>
        <v>42493.229166666664</v>
      </c>
      <c r="F37528">
        <v>25</v>
      </c>
      <c r="G37528" s="1" t="s">
        <v>33</v>
      </c>
      <c r="H37528">
        <v>1</v>
      </c>
      <c r="I37528">
        <v>0</v>
      </c>
      <c r="J37528">
        <v>0</v>
      </c>
      <c r="K37528">
        <v>0</v>
      </c>
      <c r="L37528">
        <v>0</v>
      </c>
      <c r="M37528">
        <v>1</v>
      </c>
      <c r="N37528" s="1" t="s">
        <v>16</v>
      </c>
    </row>
    <row r="37529" spans="1:14" x14ac:dyDescent="0.3">
      <c r="A37529">
        <v>1467164788962</v>
      </c>
      <c r="B37529">
        <v>5734694</v>
      </c>
      <c r="C37529" s="1" t="s">
        <v>14</v>
      </c>
      <c r="D37529" s="2">
        <v>42514.897488425922</v>
      </c>
      <c r="E37529" s="2">
        <v>42521.229166666664</v>
      </c>
      <c r="F37529">
        <v>43</v>
      </c>
      <c r="G37529" s="1" t="s">
        <v>74</v>
      </c>
      <c r="H37529">
        <v>0</v>
      </c>
      <c r="I37529">
        <v>1</v>
      </c>
      <c r="J37529">
        <v>0</v>
      </c>
      <c r="K37529">
        <v>0</v>
      </c>
      <c r="L37529">
        <v>0</v>
      </c>
      <c r="M37529">
        <v>1</v>
      </c>
      <c r="N37529" s="1" t="s">
        <v>22</v>
      </c>
    </row>
    <row r="37530" spans="1:14" x14ac:dyDescent="0.3">
      <c r="A37530">
        <v>7885412271441</v>
      </c>
      <c r="B37530">
        <v>5734696</v>
      </c>
      <c r="C37530" s="1" t="s">
        <v>14</v>
      </c>
      <c r="D37530" s="2">
        <v>42514.897662037038</v>
      </c>
      <c r="E37530" s="2">
        <v>42521.229166666664</v>
      </c>
      <c r="F37530">
        <v>37</v>
      </c>
      <c r="G37530" s="1" t="s">
        <v>63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s="1" t="s">
        <v>22</v>
      </c>
    </row>
    <row r="37531" spans="1:14" x14ac:dyDescent="0.3">
      <c r="A37531">
        <v>774635491116</v>
      </c>
      <c r="B37531">
        <v>5722849</v>
      </c>
      <c r="C37531" s="1" t="s">
        <v>14</v>
      </c>
      <c r="D37531" s="2">
        <v>42510.550162037034</v>
      </c>
      <c r="E37531" s="2">
        <v>42514.229166666664</v>
      </c>
      <c r="F37531">
        <v>78</v>
      </c>
      <c r="G37531" s="1" t="s">
        <v>48</v>
      </c>
      <c r="H37531">
        <v>0</v>
      </c>
      <c r="I37531">
        <v>1</v>
      </c>
      <c r="J37531">
        <v>0</v>
      </c>
      <c r="K37531">
        <v>0</v>
      </c>
      <c r="L37531">
        <v>0</v>
      </c>
      <c r="M37531">
        <v>0</v>
      </c>
      <c r="N37531" s="1" t="s">
        <v>16</v>
      </c>
    </row>
    <row r="37532" spans="1:14" x14ac:dyDescent="0.3">
      <c r="A37532">
        <v>129824589636</v>
      </c>
      <c r="B37532">
        <v>5722846</v>
      </c>
      <c r="C37532" s="1" t="s">
        <v>14</v>
      </c>
      <c r="D37532" s="2">
        <v>42510.549988425926</v>
      </c>
      <c r="E37532" s="2">
        <v>42514.229166666664</v>
      </c>
      <c r="F37532">
        <v>18</v>
      </c>
      <c r="G37532" s="1" t="s">
        <v>55</v>
      </c>
      <c r="H37532">
        <v>1</v>
      </c>
      <c r="I37532">
        <v>0</v>
      </c>
      <c r="J37532">
        <v>0</v>
      </c>
      <c r="K37532">
        <v>0</v>
      </c>
      <c r="L37532">
        <v>0</v>
      </c>
      <c r="M37532">
        <v>1</v>
      </c>
      <c r="N37532" s="1" t="s">
        <v>16</v>
      </c>
    </row>
    <row r="37533" spans="1:14" x14ac:dyDescent="0.3">
      <c r="A37533">
        <v>915126928391339</v>
      </c>
      <c r="B37533">
        <v>5734691</v>
      </c>
      <c r="C37533" s="1" t="s">
        <v>17</v>
      </c>
      <c r="D37533" s="2">
        <v>42514.897187499999</v>
      </c>
      <c r="E37533" s="2">
        <v>42521.229166666664</v>
      </c>
      <c r="F37533">
        <v>37</v>
      </c>
      <c r="G37533" s="1" t="s">
        <v>43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1</v>
      </c>
      <c r="N37533" s="1" t="s">
        <v>22</v>
      </c>
    </row>
    <row r="37534" spans="1:14" x14ac:dyDescent="0.3">
      <c r="A37534">
        <v>79171288888289</v>
      </c>
      <c r="B37534">
        <v>5637257</v>
      </c>
      <c r="C37534" s="1" t="s">
        <v>14</v>
      </c>
      <c r="D37534" s="2">
        <v>42488.984826388885</v>
      </c>
      <c r="E37534" s="2">
        <v>42493.229166666664</v>
      </c>
      <c r="F37534">
        <v>36</v>
      </c>
      <c r="G37534" s="1" t="s">
        <v>48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1</v>
      </c>
      <c r="N37534" s="1" t="s">
        <v>16</v>
      </c>
    </row>
    <row r="37535" spans="1:14" x14ac:dyDescent="0.3">
      <c r="A37535">
        <v>47884821148439</v>
      </c>
      <c r="B37535">
        <v>5687665</v>
      </c>
      <c r="C37535" s="1" t="s">
        <v>17</v>
      </c>
      <c r="D37535" s="2">
        <v>42501.902395833335</v>
      </c>
      <c r="E37535" s="2">
        <v>42507.229166666664</v>
      </c>
      <c r="F37535">
        <v>23</v>
      </c>
      <c r="G37535" s="1" t="s">
        <v>25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 s="1" t="s">
        <v>22</v>
      </c>
    </row>
    <row r="37536" spans="1:14" x14ac:dyDescent="0.3">
      <c r="A37536">
        <v>634987365761</v>
      </c>
      <c r="B37536">
        <v>5687661</v>
      </c>
      <c r="C37536" s="1" t="s">
        <v>14</v>
      </c>
      <c r="D37536" s="2">
        <v>42501.901805555557</v>
      </c>
      <c r="E37536" s="2">
        <v>42507.229166666664</v>
      </c>
      <c r="F37536">
        <v>16</v>
      </c>
      <c r="G37536" s="1" t="s">
        <v>48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 s="1" t="s">
        <v>16</v>
      </c>
    </row>
    <row r="37537" spans="1:14" x14ac:dyDescent="0.3">
      <c r="A37537">
        <v>59659651433431</v>
      </c>
      <c r="B37537">
        <v>5726917</v>
      </c>
      <c r="C37537" s="1" t="s">
        <v>14</v>
      </c>
      <c r="D37537" s="2">
        <v>42510.838414351849</v>
      </c>
      <c r="E37537" s="2">
        <v>42510.229166666664</v>
      </c>
      <c r="F37537">
        <v>57</v>
      </c>
      <c r="G37537" s="1" t="s">
        <v>40</v>
      </c>
      <c r="H37537">
        <v>0</v>
      </c>
      <c r="I37537">
        <v>1</v>
      </c>
      <c r="J37537">
        <v>0</v>
      </c>
      <c r="K37537">
        <v>0</v>
      </c>
      <c r="L37537">
        <v>0</v>
      </c>
      <c r="M37537">
        <v>0</v>
      </c>
      <c r="N37537" s="1" t="s">
        <v>16</v>
      </c>
    </row>
    <row r="37538" spans="1:14" x14ac:dyDescent="0.3">
      <c r="A37538">
        <v>314986221381</v>
      </c>
      <c r="B37538">
        <v>5668102</v>
      </c>
      <c r="C37538" s="1" t="s">
        <v>17</v>
      </c>
      <c r="D37538" s="2">
        <v>42496.583553240744</v>
      </c>
      <c r="E37538" s="2">
        <v>42496.229166666664</v>
      </c>
      <c r="F37538">
        <v>73</v>
      </c>
      <c r="G37538" s="1" t="s">
        <v>4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 s="1" t="s">
        <v>16</v>
      </c>
    </row>
    <row r="37539" spans="1:14" x14ac:dyDescent="0.3">
      <c r="A37539">
        <v>22417631593994</v>
      </c>
      <c r="B37539">
        <v>5696554</v>
      </c>
      <c r="C37539" s="1" t="s">
        <v>14</v>
      </c>
      <c r="D37539" s="2">
        <v>42503.79247685185</v>
      </c>
      <c r="E37539" s="2">
        <v>42503.229166666664</v>
      </c>
      <c r="F37539">
        <v>17</v>
      </c>
      <c r="G37539" s="1" t="s">
        <v>4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 s="1" t="s">
        <v>16</v>
      </c>
    </row>
    <row r="37540" spans="1:14" x14ac:dyDescent="0.3">
      <c r="A37540">
        <v>1386145121157</v>
      </c>
      <c r="B37540">
        <v>5695725</v>
      </c>
      <c r="C37540" s="1" t="s">
        <v>14</v>
      </c>
      <c r="D37540" s="2">
        <v>42503.679386574076</v>
      </c>
      <c r="E37540" s="2">
        <v>42503.229166666664</v>
      </c>
      <c r="F37540">
        <v>38</v>
      </c>
      <c r="G37540" s="1" t="s">
        <v>4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 s="1" t="s">
        <v>16</v>
      </c>
    </row>
    <row r="37541" spans="1:14" x14ac:dyDescent="0.3">
      <c r="A37541">
        <v>1763375668421</v>
      </c>
      <c r="B37541">
        <v>5725508</v>
      </c>
      <c r="C37541" s="1" t="s">
        <v>17</v>
      </c>
      <c r="D37541" s="2">
        <v>42510.698761574073</v>
      </c>
      <c r="E37541" s="2">
        <v>42510.229166666664</v>
      </c>
      <c r="F37541">
        <v>26</v>
      </c>
      <c r="G37541" s="1" t="s">
        <v>4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 s="1" t="s">
        <v>16</v>
      </c>
    </row>
    <row r="37542" spans="1:14" x14ac:dyDescent="0.3">
      <c r="A37542">
        <v>1147652746397</v>
      </c>
      <c r="B37542">
        <v>5695588</v>
      </c>
      <c r="C37542" s="1" t="s">
        <v>17</v>
      </c>
      <c r="D37542" s="2">
        <v>42503.668530092589</v>
      </c>
      <c r="E37542" s="2">
        <v>42503.229166666664</v>
      </c>
      <c r="F37542">
        <v>57</v>
      </c>
      <c r="G37542" s="1" t="s">
        <v>4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 s="1" t="s">
        <v>16</v>
      </c>
    </row>
    <row r="37543" spans="1:14" x14ac:dyDescent="0.3">
      <c r="A37543">
        <v>1483464191678</v>
      </c>
      <c r="B37543">
        <v>5668800</v>
      </c>
      <c r="C37543" s="1" t="s">
        <v>14</v>
      </c>
      <c r="D37543" s="2">
        <v>42496.635659722226</v>
      </c>
      <c r="E37543" s="2">
        <v>42496.229166666664</v>
      </c>
      <c r="F37543">
        <v>39</v>
      </c>
      <c r="G37543" s="1" t="s">
        <v>4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 s="1" t="s">
        <v>16</v>
      </c>
    </row>
    <row r="37544" spans="1:14" x14ac:dyDescent="0.3">
      <c r="A37544">
        <v>15935323145558</v>
      </c>
      <c r="B37544">
        <v>5695086</v>
      </c>
      <c r="C37544" s="1" t="s">
        <v>17</v>
      </c>
      <c r="D37544" s="2">
        <v>42503.624606481484</v>
      </c>
      <c r="E37544" s="2">
        <v>42503.229166666664</v>
      </c>
      <c r="F37544">
        <v>38</v>
      </c>
      <c r="G37544" s="1" t="s">
        <v>4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 s="1" t="s">
        <v>16</v>
      </c>
    </row>
    <row r="37545" spans="1:14" x14ac:dyDescent="0.3">
      <c r="A37545">
        <v>958584625296</v>
      </c>
      <c r="B37545">
        <v>5690768</v>
      </c>
      <c r="C37545" s="1" t="s">
        <v>17</v>
      </c>
      <c r="D37545" s="2">
        <v>42502.672106481485</v>
      </c>
      <c r="E37545" s="2">
        <v>42502.229166666664</v>
      </c>
      <c r="F37545">
        <v>32</v>
      </c>
      <c r="G37545" s="1" t="s">
        <v>4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 s="1" t="s">
        <v>16</v>
      </c>
    </row>
    <row r="37546" spans="1:14" x14ac:dyDescent="0.3">
      <c r="A37546">
        <v>386146688182939</v>
      </c>
      <c r="B37546">
        <v>5691732</v>
      </c>
      <c r="C37546" s="1" t="s">
        <v>14</v>
      </c>
      <c r="D37546" s="2">
        <v>42502.795428240737</v>
      </c>
      <c r="E37546" s="2">
        <v>42502.229166666664</v>
      </c>
      <c r="F37546">
        <v>35</v>
      </c>
      <c r="G37546" s="1" t="s">
        <v>4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 s="1" t="s">
        <v>16</v>
      </c>
    </row>
    <row r="37547" spans="1:14" x14ac:dyDescent="0.3">
      <c r="A37547">
        <v>1845165897528</v>
      </c>
      <c r="B37547">
        <v>5690938</v>
      </c>
      <c r="C37547" s="1" t="s">
        <v>14</v>
      </c>
      <c r="D37547" s="2">
        <v>42502.68681712963</v>
      </c>
      <c r="E37547" s="2">
        <v>42502.229166666664</v>
      </c>
      <c r="F37547">
        <v>10</v>
      </c>
      <c r="G37547" s="1" t="s">
        <v>4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 s="1" t="s">
        <v>16</v>
      </c>
    </row>
    <row r="37548" spans="1:14" x14ac:dyDescent="0.3">
      <c r="A37548">
        <v>53933429925741</v>
      </c>
      <c r="B37548">
        <v>5690210</v>
      </c>
      <c r="C37548" s="1" t="s">
        <v>14</v>
      </c>
      <c r="D37548" s="2">
        <v>42502.632164351853</v>
      </c>
      <c r="E37548" s="2">
        <v>42502.229166666664</v>
      </c>
      <c r="F37548">
        <v>21</v>
      </c>
      <c r="G37548" s="1" t="s">
        <v>4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 s="1" t="s">
        <v>16</v>
      </c>
    </row>
    <row r="37549" spans="1:14" x14ac:dyDescent="0.3">
      <c r="A37549">
        <v>359312182372</v>
      </c>
      <c r="B37549">
        <v>5720613</v>
      </c>
      <c r="C37549" s="1" t="s">
        <v>14</v>
      </c>
      <c r="D37549" s="2">
        <v>42509.821018518516</v>
      </c>
      <c r="E37549" s="2">
        <v>42510.229166666664</v>
      </c>
      <c r="F37549">
        <v>56</v>
      </c>
      <c r="G37549" s="1" t="s">
        <v>67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s="1" t="s">
        <v>16</v>
      </c>
    </row>
    <row r="37550" spans="1:14" x14ac:dyDescent="0.3">
      <c r="A37550">
        <v>4999593386394</v>
      </c>
      <c r="B37550">
        <v>5658106</v>
      </c>
      <c r="C37550" s="1" t="s">
        <v>14</v>
      </c>
      <c r="D37550" s="2">
        <v>42494.666122685187</v>
      </c>
      <c r="E37550" s="2">
        <v>42496.229166666664</v>
      </c>
      <c r="F37550">
        <v>42</v>
      </c>
      <c r="G37550" s="1" t="s">
        <v>67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 s="1" t="s">
        <v>16</v>
      </c>
    </row>
    <row r="37551" spans="1:14" x14ac:dyDescent="0.3">
      <c r="A37551">
        <v>16993436684883</v>
      </c>
      <c r="B37551">
        <v>5654799</v>
      </c>
      <c r="C37551" s="1" t="s">
        <v>17</v>
      </c>
      <c r="D37551" s="2">
        <v>42493.865416666667</v>
      </c>
      <c r="E37551" s="2">
        <v>42494.229166666664</v>
      </c>
      <c r="F37551">
        <v>18</v>
      </c>
      <c r="G37551" s="1" t="s">
        <v>67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 s="1" t="s">
        <v>22</v>
      </c>
    </row>
    <row r="37552" spans="1:14" x14ac:dyDescent="0.3">
      <c r="A37552">
        <v>938437554952364</v>
      </c>
      <c r="B37552">
        <v>5684445</v>
      </c>
      <c r="C37552" s="1" t="s">
        <v>14</v>
      </c>
      <c r="D37552" s="2">
        <v>42501.588472222225</v>
      </c>
      <c r="E37552" s="2">
        <v>42501.229166666664</v>
      </c>
      <c r="F37552">
        <v>53</v>
      </c>
      <c r="G37552" s="1" t="s">
        <v>34</v>
      </c>
      <c r="H37552">
        <v>1</v>
      </c>
      <c r="I37552">
        <v>1</v>
      </c>
      <c r="J37552">
        <v>0</v>
      </c>
      <c r="K37552">
        <v>0</v>
      </c>
      <c r="L37552">
        <v>0</v>
      </c>
      <c r="M37552">
        <v>0</v>
      </c>
      <c r="N37552" s="1" t="s">
        <v>16</v>
      </c>
    </row>
    <row r="37553" spans="1:14" x14ac:dyDescent="0.3">
      <c r="A37553">
        <v>194219751926</v>
      </c>
      <c r="B37553">
        <v>5570755</v>
      </c>
      <c r="C37553" s="1" t="s">
        <v>14</v>
      </c>
      <c r="D37553" s="2">
        <v>42472.572106481479</v>
      </c>
      <c r="E37553" s="2">
        <v>42501.229166666664</v>
      </c>
      <c r="F37553">
        <v>35</v>
      </c>
      <c r="G37553" s="1" t="s">
        <v>4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 s="1" t="s">
        <v>16</v>
      </c>
    </row>
    <row r="37554" spans="1:14" x14ac:dyDescent="0.3">
      <c r="A37554">
        <v>448546322646847</v>
      </c>
      <c r="B37554">
        <v>5534845</v>
      </c>
      <c r="C37554" s="1" t="s">
        <v>14</v>
      </c>
      <c r="D37554" s="2">
        <v>42460.997453703705</v>
      </c>
      <c r="E37554" s="2">
        <v>42494.229166666664</v>
      </c>
      <c r="F37554">
        <v>18</v>
      </c>
      <c r="G37554" s="1" t="s">
        <v>4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 s="1" t="s">
        <v>22</v>
      </c>
    </row>
    <row r="37555" spans="1:14" x14ac:dyDescent="0.3">
      <c r="A37555">
        <v>7487542468756</v>
      </c>
      <c r="B37555">
        <v>5551270</v>
      </c>
      <c r="C37555" s="1" t="s">
        <v>14</v>
      </c>
      <c r="D37555" s="2">
        <v>42466.799131944441</v>
      </c>
      <c r="E37555" s="2">
        <v>42501.229166666664</v>
      </c>
      <c r="F37555">
        <v>38</v>
      </c>
      <c r="G37555" s="1" t="s">
        <v>4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1</v>
      </c>
      <c r="N37555" s="1" t="s">
        <v>16</v>
      </c>
    </row>
    <row r="37556" spans="1:14" x14ac:dyDescent="0.3">
      <c r="A37556">
        <v>17359863974299</v>
      </c>
      <c r="B37556">
        <v>5584974</v>
      </c>
      <c r="C37556" s="1" t="s">
        <v>14</v>
      </c>
      <c r="D37556" s="2">
        <v>42474.866203703707</v>
      </c>
      <c r="E37556" s="2">
        <v>42515.229166666664</v>
      </c>
      <c r="F37556">
        <v>42</v>
      </c>
      <c r="G37556" s="1" t="s">
        <v>4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1</v>
      </c>
      <c r="N37556" s="1" t="s">
        <v>16</v>
      </c>
    </row>
    <row r="37557" spans="1:14" x14ac:dyDescent="0.3">
      <c r="A37557">
        <v>35884631239757</v>
      </c>
      <c r="B37557">
        <v>5655305</v>
      </c>
      <c r="C37557" s="1" t="s">
        <v>14</v>
      </c>
      <c r="D37557" s="2">
        <v>42493.922754629632</v>
      </c>
      <c r="E37557" s="2">
        <v>42494.229166666664</v>
      </c>
      <c r="F37557">
        <v>18</v>
      </c>
      <c r="G37557" s="1" t="s">
        <v>4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 s="1" t="s">
        <v>16</v>
      </c>
    </row>
    <row r="37558" spans="1:14" x14ac:dyDescent="0.3">
      <c r="A37558">
        <v>5722413216215</v>
      </c>
      <c r="B37558">
        <v>5565611</v>
      </c>
      <c r="C37558" s="1" t="s">
        <v>14</v>
      </c>
      <c r="D37558" s="2">
        <v>42471.610532407409</v>
      </c>
      <c r="E37558" s="2">
        <v>42501.229166666664</v>
      </c>
      <c r="F37558">
        <v>57</v>
      </c>
      <c r="G37558" s="1" t="s">
        <v>4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s="1" t="s">
        <v>16</v>
      </c>
    </row>
    <row r="37559" spans="1:14" x14ac:dyDescent="0.3">
      <c r="A37559">
        <v>37794617283393</v>
      </c>
      <c r="B37559">
        <v>5597671</v>
      </c>
      <c r="C37559" s="1" t="s">
        <v>14</v>
      </c>
      <c r="D37559" s="2">
        <v>42478.974120370367</v>
      </c>
      <c r="E37559" s="2">
        <v>42515.229166666664</v>
      </c>
      <c r="F37559">
        <v>26</v>
      </c>
      <c r="G37559" s="1" t="s">
        <v>4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1</v>
      </c>
      <c r="N37559" s="1" t="s">
        <v>16</v>
      </c>
    </row>
    <row r="37560" spans="1:14" x14ac:dyDescent="0.3">
      <c r="A37560">
        <v>223596528678999</v>
      </c>
      <c r="B37560">
        <v>5604702</v>
      </c>
      <c r="C37560" s="1" t="s">
        <v>14</v>
      </c>
      <c r="D37560" s="2">
        <v>42480.57236111111</v>
      </c>
      <c r="E37560" s="2">
        <v>42495.229166666664</v>
      </c>
      <c r="F37560">
        <v>51</v>
      </c>
      <c r="G37560" s="1" t="s">
        <v>31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1</v>
      </c>
      <c r="N37560" s="1" t="s">
        <v>16</v>
      </c>
    </row>
    <row r="37561" spans="1:14" x14ac:dyDescent="0.3">
      <c r="A37561">
        <v>946963112512</v>
      </c>
      <c r="B37561">
        <v>5605820</v>
      </c>
      <c r="C37561" s="1" t="s">
        <v>17</v>
      </c>
      <c r="D37561" s="2">
        <v>42480.625115740739</v>
      </c>
      <c r="E37561" s="2">
        <v>42495.229166666664</v>
      </c>
      <c r="F37561">
        <v>52</v>
      </c>
      <c r="G37561" s="1" t="s">
        <v>31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1</v>
      </c>
      <c r="N37561" s="1" t="s">
        <v>16</v>
      </c>
    </row>
    <row r="37562" spans="1:14" x14ac:dyDescent="0.3">
      <c r="A37562">
        <v>38255818264523</v>
      </c>
      <c r="B37562">
        <v>5614034</v>
      </c>
      <c r="C37562" s="1" t="s">
        <v>17</v>
      </c>
      <c r="D37562" s="2">
        <v>42485.646180555559</v>
      </c>
      <c r="E37562" s="2">
        <v>42492.229166666664</v>
      </c>
      <c r="F37562">
        <v>1</v>
      </c>
      <c r="G37562" s="1" t="s">
        <v>31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1</v>
      </c>
      <c r="N37562" s="1" t="s">
        <v>16</v>
      </c>
    </row>
    <row r="37563" spans="1:14" x14ac:dyDescent="0.3">
      <c r="A37563">
        <v>229691146148577</v>
      </c>
      <c r="B37563">
        <v>5669352</v>
      </c>
      <c r="C37563" s="1" t="s">
        <v>14</v>
      </c>
      <c r="D37563" s="2">
        <v>42496.676944444444</v>
      </c>
      <c r="E37563" s="2">
        <v>42499.229166666664</v>
      </c>
      <c r="F37563">
        <v>11</v>
      </c>
      <c r="G37563" s="1" t="s">
        <v>31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s="1" t="s">
        <v>16</v>
      </c>
    </row>
    <row r="37564" spans="1:14" x14ac:dyDescent="0.3">
      <c r="A37564">
        <v>379166981295531</v>
      </c>
      <c r="B37564">
        <v>5614042</v>
      </c>
      <c r="C37564" s="1" t="s">
        <v>14</v>
      </c>
      <c r="D37564" s="2">
        <v>42485.646423611113</v>
      </c>
      <c r="E37564" s="2">
        <v>42492.229166666664</v>
      </c>
      <c r="F37564">
        <v>1</v>
      </c>
      <c r="G37564" s="1" t="s">
        <v>31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s="1" t="s">
        <v>16</v>
      </c>
    </row>
    <row r="37565" spans="1:14" x14ac:dyDescent="0.3">
      <c r="A37565">
        <v>81787692593394</v>
      </c>
      <c r="B37565">
        <v>5605022</v>
      </c>
      <c r="C37565" s="1" t="s">
        <v>17</v>
      </c>
      <c r="D37565" s="2">
        <v>42480.585648148146</v>
      </c>
      <c r="E37565" s="2">
        <v>42493.229166666664</v>
      </c>
      <c r="F37565">
        <v>8</v>
      </c>
      <c r="G37565" s="1" t="s">
        <v>31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 s="1" t="s">
        <v>16</v>
      </c>
    </row>
    <row r="37566" spans="1:14" x14ac:dyDescent="0.3">
      <c r="A37566">
        <v>5119692883339</v>
      </c>
      <c r="B37566">
        <v>5606557</v>
      </c>
      <c r="C37566" s="1" t="s">
        <v>14</v>
      </c>
      <c r="D37566" s="2">
        <v>42480.6640162037</v>
      </c>
      <c r="E37566" s="2">
        <v>42494.229166666664</v>
      </c>
      <c r="F37566">
        <v>21</v>
      </c>
      <c r="G37566" s="1" t="s">
        <v>31</v>
      </c>
      <c r="H37566">
        <v>1</v>
      </c>
      <c r="I37566">
        <v>0</v>
      </c>
      <c r="J37566">
        <v>0</v>
      </c>
      <c r="K37566">
        <v>0</v>
      </c>
      <c r="L37566">
        <v>0</v>
      </c>
      <c r="M37566">
        <v>1</v>
      </c>
      <c r="N37566" s="1" t="s">
        <v>22</v>
      </c>
    </row>
    <row r="37567" spans="1:14" x14ac:dyDescent="0.3">
      <c r="A37567">
        <v>49517356789854</v>
      </c>
      <c r="B37567">
        <v>5608636</v>
      </c>
      <c r="C37567" s="1" t="s">
        <v>17</v>
      </c>
      <c r="D37567" s="2">
        <v>42480.817812499998</v>
      </c>
      <c r="E37567" s="2">
        <v>42515.229166666664</v>
      </c>
      <c r="F37567">
        <v>57</v>
      </c>
      <c r="G37567" s="1" t="s">
        <v>31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1</v>
      </c>
      <c r="N37567" s="1" t="s">
        <v>22</v>
      </c>
    </row>
    <row r="37568" spans="1:14" x14ac:dyDescent="0.3">
      <c r="A37568">
        <v>69369395167979</v>
      </c>
      <c r="B37568">
        <v>5669455</v>
      </c>
      <c r="C37568" s="1" t="s">
        <v>17</v>
      </c>
      <c r="D37568" s="2">
        <v>42496.683819444443</v>
      </c>
      <c r="E37568" s="2">
        <v>42501.229166666664</v>
      </c>
      <c r="F37568">
        <v>16</v>
      </c>
      <c r="G37568" s="1" t="s">
        <v>31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 s="1" t="s">
        <v>16</v>
      </c>
    </row>
    <row r="37569" spans="1:14" x14ac:dyDescent="0.3">
      <c r="A37569">
        <v>71666172626628</v>
      </c>
      <c r="B37569">
        <v>5669418</v>
      </c>
      <c r="C37569" s="1" t="s">
        <v>14</v>
      </c>
      <c r="D37569" s="2">
        <v>42496.682384259257</v>
      </c>
      <c r="E37569" s="2">
        <v>42501.229166666664</v>
      </c>
      <c r="F37569">
        <v>41</v>
      </c>
      <c r="G37569" s="1" t="s">
        <v>31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1</v>
      </c>
      <c r="N37569" s="1" t="s">
        <v>16</v>
      </c>
    </row>
    <row r="37570" spans="1:14" x14ac:dyDescent="0.3">
      <c r="A37570">
        <v>55273286684689</v>
      </c>
      <c r="B37570">
        <v>5669442</v>
      </c>
      <c r="C37570" s="1" t="s">
        <v>17</v>
      </c>
      <c r="D37570" s="2">
        <v>42496.683356481481</v>
      </c>
      <c r="E37570" s="2">
        <v>42501.229166666664</v>
      </c>
      <c r="F37570">
        <v>6</v>
      </c>
      <c r="G37570" s="1" t="s">
        <v>31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s="1" t="s">
        <v>16</v>
      </c>
    </row>
    <row r="37571" spans="1:14" x14ac:dyDescent="0.3">
      <c r="A37571">
        <v>22372321595293</v>
      </c>
      <c r="B37571">
        <v>5634387</v>
      </c>
      <c r="C37571" s="1" t="s">
        <v>14</v>
      </c>
      <c r="D37571" s="2">
        <v>42488.682222222225</v>
      </c>
      <c r="E37571" s="2">
        <v>42493.229166666664</v>
      </c>
      <c r="F37571">
        <v>82</v>
      </c>
      <c r="G37571" s="1" t="s">
        <v>62</v>
      </c>
      <c r="H37571">
        <v>0</v>
      </c>
      <c r="I37571">
        <v>1</v>
      </c>
      <c r="J37571">
        <v>0</v>
      </c>
      <c r="K37571">
        <v>0</v>
      </c>
      <c r="L37571">
        <v>2</v>
      </c>
      <c r="M37571">
        <v>0</v>
      </c>
      <c r="N37571" s="1" t="s">
        <v>22</v>
      </c>
    </row>
    <row r="37572" spans="1:14" x14ac:dyDescent="0.3">
      <c r="A37572">
        <v>5912718943292</v>
      </c>
      <c r="B37572">
        <v>5671059</v>
      </c>
      <c r="C37572" s="1" t="s">
        <v>14</v>
      </c>
      <c r="D37572" s="2">
        <v>42496.872083333335</v>
      </c>
      <c r="E37572" s="2">
        <v>42500.229166666664</v>
      </c>
      <c r="F37572">
        <v>79</v>
      </c>
      <c r="G37572" s="1" t="s">
        <v>62</v>
      </c>
      <c r="H37572">
        <v>0</v>
      </c>
      <c r="I37572">
        <v>1</v>
      </c>
      <c r="J37572">
        <v>0</v>
      </c>
      <c r="K37572">
        <v>0</v>
      </c>
      <c r="L37572">
        <v>0</v>
      </c>
      <c r="M37572">
        <v>0</v>
      </c>
      <c r="N37572" s="1" t="s">
        <v>22</v>
      </c>
    </row>
    <row r="37573" spans="1:14" x14ac:dyDescent="0.3">
      <c r="A37573">
        <v>359122795993664</v>
      </c>
      <c r="B37573">
        <v>5690423</v>
      </c>
      <c r="C37573" s="1" t="s">
        <v>14</v>
      </c>
      <c r="D37573" s="2">
        <v>42502.64707175926</v>
      </c>
      <c r="E37573" s="2">
        <v>42507.229166666664</v>
      </c>
      <c r="F37573">
        <v>74</v>
      </c>
      <c r="G37573" s="1" t="s">
        <v>62</v>
      </c>
      <c r="H37573">
        <v>0</v>
      </c>
      <c r="I37573">
        <v>1</v>
      </c>
      <c r="J37573">
        <v>0</v>
      </c>
      <c r="K37573">
        <v>0</v>
      </c>
      <c r="L37573">
        <v>0</v>
      </c>
      <c r="M37573">
        <v>0</v>
      </c>
      <c r="N37573" s="1" t="s">
        <v>16</v>
      </c>
    </row>
    <row r="37574" spans="1:14" x14ac:dyDescent="0.3">
      <c r="A37574">
        <v>93764962176844</v>
      </c>
      <c r="B37574">
        <v>5634385</v>
      </c>
      <c r="C37574" s="1" t="s">
        <v>17</v>
      </c>
      <c r="D37574" s="2">
        <v>42488.682071759256</v>
      </c>
      <c r="E37574" s="2">
        <v>42493.229166666664</v>
      </c>
      <c r="F37574">
        <v>41</v>
      </c>
      <c r="G37574" s="1" t="s">
        <v>62</v>
      </c>
      <c r="H37574">
        <v>0</v>
      </c>
      <c r="I37574">
        <v>0</v>
      </c>
      <c r="J37574">
        <v>0</v>
      </c>
      <c r="K37574">
        <v>0</v>
      </c>
      <c r="L37574">
        <v>1</v>
      </c>
      <c r="M37574">
        <v>0</v>
      </c>
      <c r="N37574" s="1" t="s">
        <v>22</v>
      </c>
    </row>
    <row r="37575" spans="1:14" x14ac:dyDescent="0.3">
      <c r="A37575">
        <v>422142446698</v>
      </c>
      <c r="B37575">
        <v>5690418</v>
      </c>
      <c r="C37575" s="1" t="s">
        <v>14</v>
      </c>
      <c r="D37575" s="2">
        <v>42502.646909722222</v>
      </c>
      <c r="E37575" s="2">
        <v>42507.229166666664</v>
      </c>
      <c r="F37575">
        <v>79</v>
      </c>
      <c r="G37575" s="1" t="s">
        <v>62</v>
      </c>
      <c r="H37575">
        <v>0</v>
      </c>
      <c r="I37575">
        <v>1</v>
      </c>
      <c r="J37575">
        <v>0</v>
      </c>
      <c r="K37575">
        <v>0</v>
      </c>
      <c r="L37575">
        <v>0</v>
      </c>
      <c r="M37575">
        <v>0</v>
      </c>
      <c r="N37575" s="1" t="s">
        <v>16</v>
      </c>
    </row>
    <row r="37576" spans="1:14" x14ac:dyDescent="0.3">
      <c r="A37576">
        <v>85774558759365</v>
      </c>
      <c r="B37576">
        <v>5666002</v>
      </c>
      <c r="C37576" s="1" t="s">
        <v>14</v>
      </c>
      <c r="D37576" s="2">
        <v>42495.884155092594</v>
      </c>
      <c r="E37576" s="2">
        <v>42502.229166666664</v>
      </c>
      <c r="F37576">
        <v>42</v>
      </c>
      <c r="G37576" s="1" t="s">
        <v>43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1</v>
      </c>
      <c r="N37576" s="1" t="s">
        <v>16</v>
      </c>
    </row>
    <row r="37577" spans="1:14" x14ac:dyDescent="0.3">
      <c r="A37577">
        <v>91575178732931</v>
      </c>
      <c r="B37577">
        <v>5666010</v>
      </c>
      <c r="C37577" s="1" t="s">
        <v>14</v>
      </c>
      <c r="D37577" s="2">
        <v>42495.884363425925</v>
      </c>
      <c r="E37577" s="2">
        <v>42502.229166666664</v>
      </c>
      <c r="F37577">
        <v>19</v>
      </c>
      <c r="G37577" s="1" t="s">
        <v>27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1</v>
      </c>
      <c r="N37577" s="1" t="s">
        <v>22</v>
      </c>
    </row>
    <row r="37578" spans="1:14" x14ac:dyDescent="0.3">
      <c r="A37578">
        <v>581575379375</v>
      </c>
      <c r="B37578">
        <v>5721163</v>
      </c>
      <c r="C37578" s="1" t="s">
        <v>14</v>
      </c>
      <c r="D37578" s="2">
        <v>42509.877222222225</v>
      </c>
      <c r="E37578" s="2">
        <v>42509.229166666664</v>
      </c>
      <c r="F37578">
        <v>55</v>
      </c>
      <c r="G37578" s="1" t="s">
        <v>32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 s="1" t="s">
        <v>16</v>
      </c>
    </row>
    <row r="37579" spans="1:14" x14ac:dyDescent="0.3">
      <c r="A37579">
        <v>75625194342139</v>
      </c>
      <c r="B37579">
        <v>5714967</v>
      </c>
      <c r="C37579" s="1" t="s">
        <v>14</v>
      </c>
      <c r="D37579" s="2">
        <v>42508.790092592593</v>
      </c>
      <c r="E37579" s="2">
        <v>42509.229166666664</v>
      </c>
      <c r="F37579">
        <v>40</v>
      </c>
      <c r="G37579" s="1" t="s">
        <v>29</v>
      </c>
      <c r="H37579">
        <v>1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 s="1" t="s">
        <v>16</v>
      </c>
    </row>
    <row r="37580" spans="1:14" x14ac:dyDescent="0.3">
      <c r="A37580">
        <v>268497474359296</v>
      </c>
      <c r="B37580">
        <v>5666012</v>
      </c>
      <c r="C37580" s="1" t="s">
        <v>17</v>
      </c>
      <c r="D37580" s="2">
        <v>42495.884641203702</v>
      </c>
      <c r="E37580" s="2">
        <v>42502.229166666664</v>
      </c>
      <c r="F37580">
        <v>53</v>
      </c>
      <c r="G37580" s="1" t="s">
        <v>62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 s="1" t="s">
        <v>16</v>
      </c>
    </row>
    <row r="37581" spans="1:14" x14ac:dyDescent="0.3">
      <c r="A37581">
        <v>554561766652</v>
      </c>
      <c r="B37581">
        <v>5666014</v>
      </c>
      <c r="C37581" s="1" t="s">
        <v>14</v>
      </c>
      <c r="D37581" s="2">
        <v>42495.884826388887</v>
      </c>
      <c r="E37581" s="2">
        <v>42502.229166666664</v>
      </c>
      <c r="F37581">
        <v>31</v>
      </c>
      <c r="G37581" s="1" t="s">
        <v>36</v>
      </c>
      <c r="H37581">
        <v>1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 s="1" t="s">
        <v>22</v>
      </c>
    </row>
    <row r="37582" spans="1:14" x14ac:dyDescent="0.3">
      <c r="A37582">
        <v>958646517764865</v>
      </c>
      <c r="B37582">
        <v>5714981</v>
      </c>
      <c r="C37582" s="1" t="s">
        <v>14</v>
      </c>
      <c r="D37582" s="2">
        <v>42508.790625000001</v>
      </c>
      <c r="E37582" s="2">
        <v>42509.229166666664</v>
      </c>
      <c r="F37582">
        <v>10</v>
      </c>
      <c r="G37582" s="1" t="s">
        <v>25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 s="1" t="s">
        <v>16</v>
      </c>
    </row>
    <row r="37583" spans="1:14" x14ac:dyDescent="0.3">
      <c r="A37583">
        <v>688319872268119</v>
      </c>
      <c r="B37583">
        <v>5665999</v>
      </c>
      <c r="C37583" s="1" t="s">
        <v>14</v>
      </c>
      <c r="D37583" s="2">
        <v>42495.883946759262</v>
      </c>
      <c r="E37583" s="2">
        <v>42502.229166666664</v>
      </c>
      <c r="F37583">
        <v>37</v>
      </c>
      <c r="G37583" s="1" t="s">
        <v>49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1</v>
      </c>
      <c r="N37583" s="1" t="s">
        <v>16</v>
      </c>
    </row>
    <row r="37584" spans="1:14" x14ac:dyDescent="0.3">
      <c r="A37584">
        <v>4171539859975</v>
      </c>
      <c r="B37584">
        <v>5665996</v>
      </c>
      <c r="C37584" s="1" t="s">
        <v>14</v>
      </c>
      <c r="D37584" s="2">
        <v>42495.883750000001</v>
      </c>
      <c r="E37584" s="2">
        <v>42502.229166666664</v>
      </c>
      <c r="F37584">
        <v>34</v>
      </c>
      <c r="G37584" s="1" t="s">
        <v>56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1</v>
      </c>
      <c r="N37584" s="1" t="s">
        <v>16</v>
      </c>
    </row>
    <row r="37585" spans="1:14" x14ac:dyDescent="0.3">
      <c r="A37585">
        <v>3234996731651</v>
      </c>
      <c r="B37585">
        <v>5714961</v>
      </c>
      <c r="C37585" s="1" t="s">
        <v>17</v>
      </c>
      <c r="D37585" s="2">
        <v>42508.789884259262</v>
      </c>
      <c r="E37585" s="2">
        <v>42509.229166666664</v>
      </c>
      <c r="F37585">
        <v>55</v>
      </c>
      <c r="G37585" s="1" t="s">
        <v>78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0</v>
      </c>
      <c r="N37585" s="1" t="s">
        <v>16</v>
      </c>
    </row>
    <row r="37586" spans="1:14" x14ac:dyDescent="0.3">
      <c r="A37586">
        <v>216736446919932</v>
      </c>
      <c r="B37586">
        <v>5665987</v>
      </c>
      <c r="C37586" s="1" t="s">
        <v>14</v>
      </c>
      <c r="D37586" s="2">
        <v>42495.883263888885</v>
      </c>
      <c r="E37586" s="2">
        <v>42502.229166666664</v>
      </c>
      <c r="F37586">
        <v>39</v>
      </c>
      <c r="G37586" s="1" t="s">
        <v>53</v>
      </c>
      <c r="H37586">
        <v>1</v>
      </c>
      <c r="I37586">
        <v>0</v>
      </c>
      <c r="J37586">
        <v>0</v>
      </c>
      <c r="K37586">
        <v>0</v>
      </c>
      <c r="L37586">
        <v>0</v>
      </c>
      <c r="M37586">
        <v>1</v>
      </c>
      <c r="N37586" s="1" t="s">
        <v>16</v>
      </c>
    </row>
    <row r="37587" spans="1:14" x14ac:dyDescent="0.3">
      <c r="A37587">
        <v>6558358534494</v>
      </c>
      <c r="B37587">
        <v>5665980</v>
      </c>
      <c r="C37587" s="1" t="s">
        <v>17</v>
      </c>
      <c r="D37587" s="2">
        <v>42495.882673611108</v>
      </c>
      <c r="E37587" s="2">
        <v>42502.229166666664</v>
      </c>
      <c r="F37587">
        <v>8</v>
      </c>
      <c r="G37587" s="1" t="s">
        <v>31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 s="1" t="s">
        <v>16</v>
      </c>
    </row>
    <row r="37588" spans="1:14" x14ac:dyDescent="0.3">
      <c r="A37588">
        <v>88815384699</v>
      </c>
      <c r="B37588">
        <v>5643297</v>
      </c>
      <c r="C37588" s="1" t="s">
        <v>14</v>
      </c>
      <c r="D37588" s="2">
        <v>42492.53402777778</v>
      </c>
      <c r="E37588" s="2">
        <v>42492.229166666664</v>
      </c>
      <c r="F37588">
        <v>35</v>
      </c>
      <c r="G37588" s="1" t="s">
        <v>31</v>
      </c>
      <c r="H37588">
        <v>0</v>
      </c>
      <c r="I37588">
        <v>1</v>
      </c>
      <c r="J37588">
        <v>0</v>
      </c>
      <c r="K37588">
        <v>0</v>
      </c>
      <c r="L37588">
        <v>0</v>
      </c>
      <c r="M37588">
        <v>0</v>
      </c>
      <c r="N37588" s="1" t="s">
        <v>16</v>
      </c>
    </row>
    <row r="37589" spans="1:14" x14ac:dyDescent="0.3">
      <c r="A37589">
        <v>9965824318216</v>
      </c>
      <c r="B37589">
        <v>5687419</v>
      </c>
      <c r="C37589" s="1" t="s">
        <v>17</v>
      </c>
      <c r="D37589" s="2">
        <v>42501.877858796295</v>
      </c>
      <c r="E37589" s="2">
        <v>42506.229166666664</v>
      </c>
      <c r="F37589">
        <v>13</v>
      </c>
      <c r="G37589" s="1" t="s">
        <v>31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 s="1" t="s">
        <v>16</v>
      </c>
    </row>
    <row r="37590" spans="1:14" x14ac:dyDescent="0.3">
      <c r="A37590">
        <v>49911257516888</v>
      </c>
      <c r="B37590">
        <v>5739663</v>
      </c>
      <c r="C37590" s="1" t="s">
        <v>14</v>
      </c>
      <c r="D37590" s="2">
        <v>42515.808148148149</v>
      </c>
      <c r="E37590" s="2">
        <v>42520.229166666664</v>
      </c>
      <c r="F37590">
        <v>5</v>
      </c>
      <c r="G37590" s="1" t="s">
        <v>31</v>
      </c>
      <c r="H37590">
        <v>1</v>
      </c>
      <c r="I37590">
        <v>0</v>
      </c>
      <c r="J37590">
        <v>0</v>
      </c>
      <c r="K37590">
        <v>0</v>
      </c>
      <c r="L37590">
        <v>0</v>
      </c>
      <c r="M37590">
        <v>1</v>
      </c>
      <c r="N37590" s="1" t="s">
        <v>22</v>
      </c>
    </row>
    <row r="37591" spans="1:14" x14ac:dyDescent="0.3">
      <c r="A37591">
        <v>7741471772687</v>
      </c>
      <c r="B37591">
        <v>5669389</v>
      </c>
      <c r="C37591" s="1" t="s">
        <v>14</v>
      </c>
      <c r="D37591" s="2">
        <v>42496.680775462963</v>
      </c>
      <c r="E37591" s="2">
        <v>42500.229166666664</v>
      </c>
      <c r="F37591">
        <v>9</v>
      </c>
      <c r="G37591" s="1" t="s">
        <v>31</v>
      </c>
      <c r="H37591">
        <v>1</v>
      </c>
      <c r="I37591">
        <v>0</v>
      </c>
      <c r="J37591">
        <v>0</v>
      </c>
      <c r="K37591">
        <v>0</v>
      </c>
      <c r="L37591">
        <v>0</v>
      </c>
      <c r="M37591">
        <v>1</v>
      </c>
      <c r="N37591" s="1" t="s">
        <v>16</v>
      </c>
    </row>
    <row r="37592" spans="1:14" x14ac:dyDescent="0.3">
      <c r="A37592">
        <v>156432692532</v>
      </c>
      <c r="B37592">
        <v>5707825</v>
      </c>
      <c r="C37592" s="1" t="s">
        <v>17</v>
      </c>
      <c r="D37592" s="2">
        <v>42507.652731481481</v>
      </c>
      <c r="E37592" s="2">
        <v>42514.229166666664</v>
      </c>
      <c r="F37592">
        <v>4</v>
      </c>
      <c r="G37592" s="1" t="s">
        <v>31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 s="1" t="s">
        <v>16</v>
      </c>
    </row>
    <row r="37593" spans="1:14" x14ac:dyDescent="0.3">
      <c r="A37593">
        <v>187253747582655</v>
      </c>
      <c r="B37593">
        <v>5739670</v>
      </c>
      <c r="C37593" s="1" t="s">
        <v>17</v>
      </c>
      <c r="D37593" s="2">
        <v>42515.808912037035</v>
      </c>
      <c r="E37593" s="2">
        <v>42521.229166666664</v>
      </c>
      <c r="F37593">
        <v>7</v>
      </c>
      <c r="G37593" s="1" t="s">
        <v>66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 s="1" t="s">
        <v>16</v>
      </c>
    </row>
    <row r="37594" spans="1:14" x14ac:dyDescent="0.3">
      <c r="A37594">
        <v>6756232646591</v>
      </c>
      <c r="B37594">
        <v>5684549</v>
      </c>
      <c r="C37594" s="1" t="s">
        <v>17</v>
      </c>
      <c r="D37594" s="2">
        <v>42501.595219907409</v>
      </c>
      <c r="E37594" s="2">
        <v>42508.229166666664</v>
      </c>
      <c r="F37594">
        <v>16</v>
      </c>
      <c r="G37594" s="1" t="s">
        <v>31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s="1" t="s">
        <v>16</v>
      </c>
    </row>
    <row r="37595" spans="1:14" x14ac:dyDescent="0.3">
      <c r="A37595">
        <v>6657184175991</v>
      </c>
      <c r="B37595">
        <v>5707912</v>
      </c>
      <c r="C37595" s="1" t="s">
        <v>17</v>
      </c>
      <c r="D37595" s="2">
        <v>42507.658599537041</v>
      </c>
      <c r="E37595" s="2">
        <v>42515.229166666664</v>
      </c>
      <c r="F37595">
        <v>4</v>
      </c>
      <c r="G37595" s="1" t="s">
        <v>31</v>
      </c>
      <c r="H37595">
        <v>1</v>
      </c>
      <c r="I37595">
        <v>0</v>
      </c>
      <c r="J37595">
        <v>0</v>
      </c>
      <c r="K37595">
        <v>0</v>
      </c>
      <c r="L37595">
        <v>0</v>
      </c>
      <c r="M37595">
        <v>1</v>
      </c>
      <c r="N37595" s="1" t="s">
        <v>16</v>
      </c>
    </row>
    <row r="37596" spans="1:14" x14ac:dyDescent="0.3">
      <c r="A37596">
        <v>4749661311846</v>
      </c>
      <c r="B37596">
        <v>5671065</v>
      </c>
      <c r="C37596" s="1" t="s">
        <v>14</v>
      </c>
      <c r="D37596" s="2">
        <v>42496.872812499998</v>
      </c>
      <c r="E37596" s="2">
        <v>42500.229166666664</v>
      </c>
      <c r="F37596">
        <v>83</v>
      </c>
      <c r="G37596" s="1" t="s">
        <v>62</v>
      </c>
      <c r="H37596">
        <v>0</v>
      </c>
      <c r="I37596">
        <v>1</v>
      </c>
      <c r="J37596">
        <v>1</v>
      </c>
      <c r="K37596">
        <v>0</v>
      </c>
      <c r="L37596">
        <v>0</v>
      </c>
      <c r="M37596">
        <v>0</v>
      </c>
      <c r="N37596" s="1" t="s">
        <v>22</v>
      </c>
    </row>
    <row r="37597" spans="1:14" x14ac:dyDescent="0.3">
      <c r="A37597">
        <v>1991878488929</v>
      </c>
      <c r="B37597">
        <v>5690436</v>
      </c>
      <c r="C37597" s="1" t="s">
        <v>17</v>
      </c>
      <c r="D37597" s="2">
        <v>42502.647881944446</v>
      </c>
      <c r="E37597" s="2">
        <v>42507.229166666664</v>
      </c>
      <c r="F37597">
        <v>64</v>
      </c>
      <c r="G37597" s="1" t="s">
        <v>62</v>
      </c>
      <c r="H37597">
        <v>0</v>
      </c>
      <c r="I37597">
        <v>1</v>
      </c>
      <c r="J37597">
        <v>1</v>
      </c>
      <c r="K37597">
        <v>0</v>
      </c>
      <c r="L37597">
        <v>1</v>
      </c>
      <c r="M37597">
        <v>0</v>
      </c>
      <c r="N37597" s="1" t="s">
        <v>16</v>
      </c>
    </row>
    <row r="37598" spans="1:14" x14ac:dyDescent="0.3">
      <c r="A37598">
        <v>8684118659383</v>
      </c>
      <c r="B37598">
        <v>5690449</v>
      </c>
      <c r="C37598" s="1" t="s">
        <v>14</v>
      </c>
      <c r="D37598" s="2">
        <v>42502.648645833331</v>
      </c>
      <c r="E37598" s="2">
        <v>42507.229166666664</v>
      </c>
      <c r="F37598">
        <v>73</v>
      </c>
      <c r="G37598" s="1" t="s">
        <v>62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0</v>
      </c>
      <c r="N37598" s="1" t="s">
        <v>16</v>
      </c>
    </row>
    <row r="37599" spans="1:14" x14ac:dyDescent="0.3">
      <c r="A37599">
        <v>6282313868229</v>
      </c>
      <c r="B37599">
        <v>5669321</v>
      </c>
      <c r="C37599" s="1" t="s">
        <v>14</v>
      </c>
      <c r="D37599" s="2">
        <v>42496.675057870372</v>
      </c>
      <c r="E37599" s="2">
        <v>42499.229166666664</v>
      </c>
      <c r="F37599">
        <v>36</v>
      </c>
      <c r="G37599" s="1" t="s">
        <v>39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 s="1" t="s">
        <v>16</v>
      </c>
    </row>
    <row r="37600" spans="1:14" x14ac:dyDescent="0.3">
      <c r="A37600">
        <v>6593242575626</v>
      </c>
      <c r="B37600">
        <v>5739662</v>
      </c>
      <c r="C37600" s="1" t="s">
        <v>17</v>
      </c>
      <c r="D37600" s="2">
        <v>42515.807951388888</v>
      </c>
      <c r="E37600" s="2">
        <v>42520.229166666664</v>
      </c>
      <c r="F37600">
        <v>4</v>
      </c>
      <c r="G37600" s="1" t="s">
        <v>3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 s="1" t="s">
        <v>16</v>
      </c>
    </row>
    <row r="37601" spans="1:14" x14ac:dyDescent="0.3">
      <c r="A37601">
        <v>6452483695179</v>
      </c>
      <c r="B37601">
        <v>5649725</v>
      </c>
      <c r="C37601" s="1" t="s">
        <v>14</v>
      </c>
      <c r="D37601" s="2">
        <v>42493.527870370373</v>
      </c>
      <c r="E37601" s="2">
        <v>42493.229166666664</v>
      </c>
      <c r="F37601">
        <v>35</v>
      </c>
      <c r="G37601" s="1" t="s">
        <v>27</v>
      </c>
      <c r="H37601">
        <v>0</v>
      </c>
      <c r="I37601">
        <v>0</v>
      </c>
      <c r="J37601">
        <v>0</v>
      </c>
      <c r="K37601">
        <v>0</v>
      </c>
      <c r="L37601">
        <v>1</v>
      </c>
      <c r="M37601">
        <v>0</v>
      </c>
      <c r="N37601" s="1" t="s">
        <v>16</v>
      </c>
    </row>
    <row r="37602" spans="1:14" x14ac:dyDescent="0.3">
      <c r="A37602">
        <v>6786936647227</v>
      </c>
      <c r="B37602">
        <v>5649732</v>
      </c>
      <c r="C37602" s="1" t="s">
        <v>17</v>
      </c>
      <c r="D37602" s="2">
        <v>42493.527997685182</v>
      </c>
      <c r="E37602" s="2">
        <v>42493.229166666664</v>
      </c>
      <c r="F37602">
        <v>21</v>
      </c>
      <c r="G37602" s="1" t="s">
        <v>27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s="1" t="s">
        <v>16</v>
      </c>
    </row>
    <row r="37603" spans="1:14" x14ac:dyDescent="0.3">
      <c r="A37603">
        <v>76891715629486</v>
      </c>
      <c r="B37603">
        <v>5712525</v>
      </c>
      <c r="C37603" s="1" t="s">
        <v>17</v>
      </c>
      <c r="D37603" s="2">
        <v>42508.602986111109</v>
      </c>
      <c r="E37603" s="2">
        <v>42509.229166666664</v>
      </c>
      <c r="F37603">
        <v>11</v>
      </c>
      <c r="G37603" s="1" t="s">
        <v>31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 s="1" t="s">
        <v>16</v>
      </c>
    </row>
    <row r="37604" spans="1:14" x14ac:dyDescent="0.3">
      <c r="A37604">
        <v>57338569575463</v>
      </c>
      <c r="B37604">
        <v>5669400</v>
      </c>
      <c r="C37604" s="1" t="s">
        <v>14</v>
      </c>
      <c r="D37604" s="2">
        <v>42496.681250000001</v>
      </c>
      <c r="E37604" s="2">
        <v>42500.229166666664</v>
      </c>
      <c r="F37604">
        <v>1</v>
      </c>
      <c r="G37604" s="1" t="s">
        <v>31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 s="1" t="s">
        <v>16</v>
      </c>
    </row>
    <row r="37605" spans="1:14" x14ac:dyDescent="0.3">
      <c r="A37605">
        <v>319614568589213</v>
      </c>
      <c r="B37605">
        <v>5707833</v>
      </c>
      <c r="C37605" s="1" t="s">
        <v>14</v>
      </c>
      <c r="D37605" s="2">
        <v>42507.653055555558</v>
      </c>
      <c r="E37605" s="2">
        <v>42514.229166666664</v>
      </c>
      <c r="F37605">
        <v>4</v>
      </c>
      <c r="G37605" s="1" t="s">
        <v>31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1</v>
      </c>
      <c r="N37605" s="1" t="s">
        <v>16</v>
      </c>
    </row>
    <row r="37606" spans="1:14" x14ac:dyDescent="0.3">
      <c r="A37606">
        <v>35793511613784</v>
      </c>
      <c r="B37606">
        <v>5739674</v>
      </c>
      <c r="C37606" s="1" t="s">
        <v>17</v>
      </c>
      <c r="D37606" s="2">
        <v>42515.809108796297</v>
      </c>
      <c r="E37606" s="2">
        <v>42521.229166666664</v>
      </c>
      <c r="F37606">
        <v>5</v>
      </c>
      <c r="G37606" s="1" t="s">
        <v>31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1</v>
      </c>
      <c r="N37606" s="1" t="s">
        <v>16</v>
      </c>
    </row>
    <row r="37607" spans="1:14" x14ac:dyDescent="0.3">
      <c r="A37607">
        <v>489922952687611</v>
      </c>
      <c r="B37607">
        <v>5655905</v>
      </c>
      <c r="C37607" s="1" t="s">
        <v>14</v>
      </c>
      <c r="D37607" s="2">
        <v>42494.536296296297</v>
      </c>
      <c r="E37607" s="2">
        <v>42494.229166666664</v>
      </c>
      <c r="F37607">
        <v>59</v>
      </c>
      <c r="G37607" s="1" t="s">
        <v>31</v>
      </c>
      <c r="H37607">
        <v>0</v>
      </c>
      <c r="I37607">
        <v>1</v>
      </c>
      <c r="J37607">
        <v>0</v>
      </c>
      <c r="K37607">
        <v>0</v>
      </c>
      <c r="L37607">
        <v>0</v>
      </c>
      <c r="M37607">
        <v>0</v>
      </c>
      <c r="N37607" s="1" t="s">
        <v>16</v>
      </c>
    </row>
    <row r="37608" spans="1:14" x14ac:dyDescent="0.3">
      <c r="A37608">
        <v>8715736787684</v>
      </c>
      <c r="B37608">
        <v>5684551</v>
      </c>
      <c r="C37608" s="1" t="s">
        <v>17</v>
      </c>
      <c r="D37608" s="2">
        <v>42501.595358796294</v>
      </c>
      <c r="E37608" s="2">
        <v>42508.229166666664</v>
      </c>
      <c r="F37608">
        <v>5</v>
      </c>
      <c r="G37608" s="1" t="s">
        <v>31</v>
      </c>
      <c r="H37608">
        <v>1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s="1" t="s">
        <v>16</v>
      </c>
    </row>
    <row r="37609" spans="1:14" x14ac:dyDescent="0.3">
      <c r="A37609">
        <v>92877395785597</v>
      </c>
      <c r="B37609">
        <v>5707915</v>
      </c>
      <c r="C37609" s="1" t="s">
        <v>17</v>
      </c>
      <c r="D37609" s="2">
        <v>42507.658958333333</v>
      </c>
      <c r="E37609" s="2">
        <v>42515.229166666664</v>
      </c>
      <c r="F37609">
        <v>9</v>
      </c>
      <c r="G37609" s="1" t="s">
        <v>31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1</v>
      </c>
      <c r="N37609" s="1" t="s">
        <v>16</v>
      </c>
    </row>
    <row r="37610" spans="1:14" x14ac:dyDescent="0.3">
      <c r="A37610">
        <v>447112473525</v>
      </c>
      <c r="B37610">
        <v>5605930</v>
      </c>
      <c r="C37610" s="1" t="s">
        <v>17</v>
      </c>
      <c r="D37610" s="2">
        <v>42480.630567129629</v>
      </c>
      <c r="E37610" s="2">
        <v>42499.229166666664</v>
      </c>
      <c r="F37610">
        <v>23</v>
      </c>
      <c r="G37610" s="1" t="s">
        <v>31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s="1" t="s">
        <v>22</v>
      </c>
    </row>
    <row r="37611" spans="1:14" x14ac:dyDescent="0.3">
      <c r="A37611">
        <v>913356543779</v>
      </c>
      <c r="B37611">
        <v>5620761</v>
      </c>
      <c r="C37611" s="1" t="s">
        <v>14</v>
      </c>
      <c r="D37611" s="2">
        <v>42486.621145833335</v>
      </c>
      <c r="E37611" s="2">
        <v>42520.229166666664</v>
      </c>
      <c r="F37611">
        <v>61</v>
      </c>
      <c r="G37611" s="1" t="s">
        <v>31</v>
      </c>
      <c r="H37611">
        <v>0</v>
      </c>
      <c r="I37611">
        <v>1</v>
      </c>
      <c r="J37611">
        <v>0</v>
      </c>
      <c r="K37611">
        <v>0</v>
      </c>
      <c r="L37611">
        <v>0</v>
      </c>
      <c r="M37611">
        <v>1</v>
      </c>
      <c r="N37611" s="1" t="s">
        <v>22</v>
      </c>
    </row>
    <row r="37612" spans="1:14" x14ac:dyDescent="0.3">
      <c r="A37612">
        <v>83736727433924</v>
      </c>
      <c r="B37612">
        <v>5604133</v>
      </c>
      <c r="C37612" s="1" t="s">
        <v>17</v>
      </c>
      <c r="D37612" s="2">
        <v>42480.550219907411</v>
      </c>
      <c r="E37612" s="2">
        <v>42492.229166666664</v>
      </c>
      <c r="F37612">
        <v>34</v>
      </c>
      <c r="G37612" s="1" t="s">
        <v>31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s="1" t="s">
        <v>16</v>
      </c>
    </row>
    <row r="37613" spans="1:14" x14ac:dyDescent="0.3">
      <c r="A37613">
        <v>5432985736662</v>
      </c>
      <c r="B37613">
        <v>5606672</v>
      </c>
      <c r="C37613" s="1" t="s">
        <v>14</v>
      </c>
      <c r="D37613" s="2">
        <v>42480.668900462966</v>
      </c>
      <c r="E37613" s="2">
        <v>42499.229166666664</v>
      </c>
      <c r="F37613">
        <v>17</v>
      </c>
      <c r="G37613" s="1" t="s">
        <v>31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 s="1" t="s">
        <v>16</v>
      </c>
    </row>
    <row r="37614" spans="1:14" x14ac:dyDescent="0.3">
      <c r="A37614">
        <v>31774466792498</v>
      </c>
      <c r="B37614">
        <v>5687425</v>
      </c>
      <c r="C37614" s="1" t="s">
        <v>17</v>
      </c>
      <c r="D37614" s="2">
        <v>42501.878159722219</v>
      </c>
      <c r="E37614" s="2">
        <v>42506.229166666664</v>
      </c>
      <c r="F37614">
        <v>2</v>
      </c>
      <c r="G37614" s="1" t="s">
        <v>31</v>
      </c>
      <c r="H37614">
        <v>1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 s="1" t="s">
        <v>22</v>
      </c>
    </row>
    <row r="37615" spans="1:14" x14ac:dyDescent="0.3">
      <c r="A37615">
        <v>275528958592312</v>
      </c>
      <c r="B37615">
        <v>5628708</v>
      </c>
      <c r="C37615" s="1" t="s">
        <v>17</v>
      </c>
      <c r="D37615" s="2">
        <v>42487.707060185188</v>
      </c>
      <c r="E37615" s="2">
        <v>42520.229166666664</v>
      </c>
      <c r="F37615">
        <v>35</v>
      </c>
      <c r="G37615" s="1" t="s">
        <v>31</v>
      </c>
      <c r="H37615">
        <v>0</v>
      </c>
      <c r="I37615">
        <v>0</v>
      </c>
      <c r="J37615">
        <v>0</v>
      </c>
      <c r="K37615">
        <v>1</v>
      </c>
      <c r="L37615">
        <v>1</v>
      </c>
      <c r="M37615">
        <v>1</v>
      </c>
      <c r="N37615" s="1" t="s">
        <v>16</v>
      </c>
    </row>
    <row r="37616" spans="1:14" x14ac:dyDescent="0.3">
      <c r="A37616">
        <v>99517221997498</v>
      </c>
      <c r="B37616">
        <v>5603801</v>
      </c>
      <c r="C37616" s="1" t="s">
        <v>14</v>
      </c>
      <c r="D37616" s="2">
        <v>42480.537314814814</v>
      </c>
      <c r="E37616" s="2">
        <v>42493.229166666664</v>
      </c>
      <c r="F37616">
        <v>41</v>
      </c>
      <c r="G37616" s="1" t="s">
        <v>31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 s="1" t="s">
        <v>16</v>
      </c>
    </row>
    <row r="37617" spans="1:14" x14ac:dyDescent="0.3">
      <c r="A37617">
        <v>959982741562</v>
      </c>
      <c r="B37617">
        <v>5607047</v>
      </c>
      <c r="C37617" s="1" t="s">
        <v>17</v>
      </c>
      <c r="D37617" s="2">
        <v>42480.688020833331</v>
      </c>
      <c r="E37617" s="2">
        <v>42500.229166666664</v>
      </c>
      <c r="F37617">
        <v>12</v>
      </c>
      <c r="G37617" s="1" t="s">
        <v>31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1</v>
      </c>
      <c r="N37617" s="1" t="s">
        <v>22</v>
      </c>
    </row>
    <row r="37618" spans="1:14" x14ac:dyDescent="0.3">
      <c r="A37618">
        <v>572524476493</v>
      </c>
      <c r="B37618">
        <v>5606985</v>
      </c>
      <c r="C37618" s="1" t="s">
        <v>14</v>
      </c>
      <c r="D37618" s="2">
        <v>42480.685115740744</v>
      </c>
      <c r="E37618" s="2">
        <v>42507.229166666664</v>
      </c>
      <c r="F37618">
        <v>47</v>
      </c>
      <c r="G37618" s="1" t="s">
        <v>31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 s="1" t="s">
        <v>16</v>
      </c>
    </row>
    <row r="37619" spans="1:14" x14ac:dyDescent="0.3">
      <c r="A37619">
        <v>99834588263</v>
      </c>
      <c r="B37619">
        <v>5612098</v>
      </c>
      <c r="C37619" s="1" t="s">
        <v>17</v>
      </c>
      <c r="D37619" s="2">
        <v>42485.559652777774</v>
      </c>
      <c r="E37619" s="2">
        <v>42514.229166666664</v>
      </c>
      <c r="F37619">
        <v>39</v>
      </c>
      <c r="G37619" s="1" t="s">
        <v>31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1</v>
      </c>
      <c r="N37619" s="1" t="s">
        <v>22</v>
      </c>
    </row>
    <row r="37620" spans="1:14" x14ac:dyDescent="0.3">
      <c r="A37620">
        <v>45663412262573</v>
      </c>
      <c r="B37620">
        <v>5633220</v>
      </c>
      <c r="C37620" s="1" t="s">
        <v>17</v>
      </c>
      <c r="D37620" s="2">
        <v>42488.607418981483</v>
      </c>
      <c r="E37620" s="2">
        <v>42521.229166666664</v>
      </c>
      <c r="F37620">
        <v>35</v>
      </c>
      <c r="G37620" s="1" t="s">
        <v>31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 s="1" t="s">
        <v>16</v>
      </c>
    </row>
    <row r="37621" spans="1:14" x14ac:dyDescent="0.3">
      <c r="A37621">
        <v>39334638231631</v>
      </c>
      <c r="B37621">
        <v>5603866</v>
      </c>
      <c r="C37621" s="1" t="s">
        <v>14</v>
      </c>
      <c r="D37621" s="2">
        <v>42480.53943287037</v>
      </c>
      <c r="E37621" s="2">
        <v>42494.229166666664</v>
      </c>
      <c r="F37621">
        <v>46</v>
      </c>
      <c r="G37621" s="1" t="s">
        <v>66</v>
      </c>
      <c r="H37621">
        <v>0</v>
      </c>
      <c r="I37621">
        <v>1</v>
      </c>
      <c r="J37621">
        <v>0</v>
      </c>
      <c r="K37621">
        <v>1</v>
      </c>
      <c r="L37621">
        <v>0</v>
      </c>
      <c r="M37621">
        <v>0</v>
      </c>
      <c r="N37621" s="1" t="s">
        <v>16</v>
      </c>
    </row>
    <row r="37622" spans="1:14" x14ac:dyDescent="0.3">
      <c r="A37622">
        <v>62855454876743</v>
      </c>
      <c r="B37622">
        <v>5608425</v>
      </c>
      <c r="C37622" s="1" t="s">
        <v>14</v>
      </c>
      <c r="D37622" s="2">
        <v>42480.804108796299</v>
      </c>
      <c r="E37622" s="2">
        <v>42508.229166666664</v>
      </c>
      <c r="F37622">
        <v>34</v>
      </c>
      <c r="G37622" s="1" t="s">
        <v>31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s="1" t="s">
        <v>16</v>
      </c>
    </row>
    <row r="37623" spans="1:14" x14ac:dyDescent="0.3">
      <c r="A37623">
        <v>21456951968737</v>
      </c>
      <c r="B37623">
        <v>5616274</v>
      </c>
      <c r="C37623" s="1" t="s">
        <v>14</v>
      </c>
      <c r="D37623" s="2">
        <v>42485.807870370372</v>
      </c>
      <c r="E37623" s="2">
        <v>42515.229166666664</v>
      </c>
      <c r="F37623">
        <v>4</v>
      </c>
      <c r="G37623" s="1" t="s">
        <v>31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1</v>
      </c>
      <c r="N37623" s="1" t="s">
        <v>22</v>
      </c>
    </row>
    <row r="37624" spans="1:14" x14ac:dyDescent="0.3">
      <c r="A37624">
        <v>181217539872581</v>
      </c>
      <c r="B37624">
        <v>5603807</v>
      </c>
      <c r="C37624" s="1" t="s">
        <v>14</v>
      </c>
      <c r="D37624" s="2">
        <v>42480.537488425929</v>
      </c>
      <c r="E37624" s="2">
        <v>42493.229166666664</v>
      </c>
      <c r="F37624">
        <v>23</v>
      </c>
      <c r="G37624" s="1" t="s">
        <v>31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s="1" t="s">
        <v>16</v>
      </c>
    </row>
    <row r="37625" spans="1:14" x14ac:dyDescent="0.3">
      <c r="A37625">
        <v>276655779456</v>
      </c>
      <c r="B37625">
        <v>5613409</v>
      </c>
      <c r="C37625" s="1" t="s">
        <v>17</v>
      </c>
      <c r="D37625" s="2">
        <v>42485.616296296299</v>
      </c>
      <c r="E37625" s="2">
        <v>42500.229166666664</v>
      </c>
      <c r="F37625">
        <v>8</v>
      </c>
      <c r="G37625" s="1" t="s">
        <v>53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1</v>
      </c>
      <c r="N37625" s="1" t="s">
        <v>16</v>
      </c>
    </row>
    <row r="37626" spans="1:14" x14ac:dyDescent="0.3">
      <c r="A37626">
        <v>9228342278368</v>
      </c>
      <c r="B37626">
        <v>5607211</v>
      </c>
      <c r="C37626" s="1" t="s">
        <v>14</v>
      </c>
      <c r="D37626" s="2">
        <v>42480.702256944445</v>
      </c>
      <c r="E37626" s="2">
        <v>42507.229166666664</v>
      </c>
      <c r="F37626">
        <v>10</v>
      </c>
      <c r="G37626" s="1" t="s">
        <v>31</v>
      </c>
      <c r="H37626">
        <v>1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 s="1" t="s">
        <v>16</v>
      </c>
    </row>
    <row r="37627" spans="1:14" x14ac:dyDescent="0.3">
      <c r="A37627">
        <v>69949484474181</v>
      </c>
      <c r="B37627">
        <v>5609298</v>
      </c>
      <c r="C37627" s="1" t="s">
        <v>14</v>
      </c>
      <c r="D37627" s="2">
        <v>42480.877291666664</v>
      </c>
      <c r="E37627" s="2">
        <v>42509.229166666664</v>
      </c>
      <c r="F37627">
        <v>38</v>
      </c>
      <c r="G37627" s="1" t="s">
        <v>31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 s="1" t="s">
        <v>22</v>
      </c>
    </row>
    <row r="37628" spans="1:14" x14ac:dyDescent="0.3">
      <c r="A37628">
        <v>3649765513244</v>
      </c>
      <c r="B37628">
        <v>5659502</v>
      </c>
      <c r="C37628" s="1" t="s">
        <v>14</v>
      </c>
      <c r="D37628" s="2">
        <v>42494.816458333335</v>
      </c>
      <c r="E37628" s="2">
        <v>42495.229166666664</v>
      </c>
      <c r="F37628">
        <v>4</v>
      </c>
      <c r="G37628" s="1" t="s">
        <v>31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s="1" t="s">
        <v>16</v>
      </c>
    </row>
    <row r="37629" spans="1:14" x14ac:dyDescent="0.3">
      <c r="A37629">
        <v>98426637921686</v>
      </c>
      <c r="B37629">
        <v>5608835</v>
      </c>
      <c r="C37629" s="1" t="s">
        <v>14</v>
      </c>
      <c r="D37629" s="2">
        <v>42480.835266203707</v>
      </c>
      <c r="E37629" s="2">
        <v>42509.229166666664</v>
      </c>
      <c r="F37629">
        <v>39</v>
      </c>
      <c r="G37629" s="1" t="s">
        <v>66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 s="1" t="s">
        <v>16</v>
      </c>
    </row>
    <row r="37630" spans="1:14" x14ac:dyDescent="0.3">
      <c r="A37630">
        <v>42711415674893</v>
      </c>
      <c r="B37630">
        <v>5603650</v>
      </c>
      <c r="C37630" s="1" t="s">
        <v>14</v>
      </c>
      <c r="D37630" s="2">
        <v>42480.531851851854</v>
      </c>
      <c r="E37630" s="2">
        <v>42492.229166666664</v>
      </c>
      <c r="F37630">
        <v>52</v>
      </c>
      <c r="G37630" s="1" t="s">
        <v>31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1</v>
      </c>
      <c r="N37630" s="1" t="s">
        <v>16</v>
      </c>
    </row>
    <row r="37631" spans="1:14" x14ac:dyDescent="0.3">
      <c r="A37631">
        <v>14239752541594</v>
      </c>
      <c r="B37631">
        <v>5603905</v>
      </c>
      <c r="C37631" s="1" t="s">
        <v>17</v>
      </c>
      <c r="D37631" s="2">
        <v>42480.541041666664</v>
      </c>
      <c r="E37631" s="2">
        <v>42494.229166666664</v>
      </c>
      <c r="F37631">
        <v>33</v>
      </c>
      <c r="G37631" s="1" t="s">
        <v>66</v>
      </c>
      <c r="H37631">
        <v>0</v>
      </c>
      <c r="I37631">
        <v>0</v>
      </c>
      <c r="J37631">
        <v>0</v>
      </c>
      <c r="K37631">
        <v>1</v>
      </c>
      <c r="L37631">
        <v>0</v>
      </c>
      <c r="M37631">
        <v>1</v>
      </c>
      <c r="N37631" s="1" t="s">
        <v>16</v>
      </c>
    </row>
    <row r="37632" spans="1:14" x14ac:dyDescent="0.3">
      <c r="A37632">
        <v>27165458298269</v>
      </c>
      <c r="B37632">
        <v>5611950</v>
      </c>
      <c r="C37632" s="1" t="s">
        <v>17</v>
      </c>
      <c r="D37632" s="2">
        <v>42485.553182870368</v>
      </c>
      <c r="E37632" s="2">
        <v>42508.229166666664</v>
      </c>
      <c r="F37632">
        <v>51</v>
      </c>
      <c r="G37632" s="1" t="s">
        <v>31</v>
      </c>
      <c r="H37632">
        <v>0</v>
      </c>
      <c r="I37632">
        <v>1</v>
      </c>
      <c r="J37632">
        <v>1</v>
      </c>
      <c r="K37632">
        <v>0</v>
      </c>
      <c r="L37632">
        <v>0</v>
      </c>
      <c r="M37632">
        <v>0</v>
      </c>
      <c r="N37632" s="1" t="s">
        <v>16</v>
      </c>
    </row>
    <row r="37633" spans="1:14" x14ac:dyDescent="0.3">
      <c r="A37633">
        <v>728197658724799</v>
      </c>
      <c r="B37633">
        <v>5620604</v>
      </c>
      <c r="C37633" s="1" t="s">
        <v>17</v>
      </c>
      <c r="D37633" s="2">
        <v>42486.61409722222</v>
      </c>
      <c r="E37633" s="2">
        <v>42515.229166666664</v>
      </c>
      <c r="F37633">
        <v>9</v>
      </c>
      <c r="G37633" s="1" t="s">
        <v>31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1</v>
      </c>
      <c r="N37633" s="1" t="s">
        <v>22</v>
      </c>
    </row>
    <row r="37634" spans="1:14" x14ac:dyDescent="0.3">
      <c r="A37634">
        <v>933713882844</v>
      </c>
      <c r="B37634">
        <v>5604669</v>
      </c>
      <c r="C37634" s="1" t="s">
        <v>14</v>
      </c>
      <c r="D37634" s="2">
        <v>42480.570787037039</v>
      </c>
      <c r="E37634" s="2">
        <v>42499.229166666664</v>
      </c>
      <c r="F37634">
        <v>31</v>
      </c>
      <c r="G37634" s="1" t="s">
        <v>31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 s="1" t="s">
        <v>22</v>
      </c>
    </row>
    <row r="37635" spans="1:14" x14ac:dyDescent="0.3">
      <c r="A37635">
        <v>71874287292615</v>
      </c>
      <c r="B37635">
        <v>5687429</v>
      </c>
      <c r="C37635" s="1" t="s">
        <v>17</v>
      </c>
      <c r="D37635" s="2">
        <v>42501.878321759257</v>
      </c>
      <c r="E37635" s="2">
        <v>42506.229166666664</v>
      </c>
      <c r="F37635">
        <v>40</v>
      </c>
      <c r="G37635" s="1" t="s">
        <v>31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s="1" t="s">
        <v>16</v>
      </c>
    </row>
    <row r="37636" spans="1:14" x14ac:dyDescent="0.3">
      <c r="A37636">
        <v>31534726659684</v>
      </c>
      <c r="B37636">
        <v>5676156</v>
      </c>
      <c r="C37636" s="1" t="s">
        <v>14</v>
      </c>
      <c r="D37636" s="2">
        <v>42499.858217592591</v>
      </c>
      <c r="E37636" s="2">
        <v>42520.229166666664</v>
      </c>
      <c r="F37636">
        <v>29</v>
      </c>
      <c r="G37636" s="1" t="s">
        <v>31</v>
      </c>
      <c r="H37636">
        <v>0</v>
      </c>
      <c r="I37636">
        <v>0</v>
      </c>
      <c r="J37636">
        <v>0</v>
      </c>
      <c r="K37636">
        <v>1</v>
      </c>
      <c r="L37636">
        <v>0</v>
      </c>
      <c r="M37636">
        <v>1</v>
      </c>
      <c r="N37636" s="1" t="s">
        <v>16</v>
      </c>
    </row>
    <row r="37637" spans="1:14" x14ac:dyDescent="0.3">
      <c r="A37637">
        <v>356431363552295</v>
      </c>
      <c r="B37637">
        <v>5604334</v>
      </c>
      <c r="C37637" s="1" t="s">
        <v>17</v>
      </c>
      <c r="D37637" s="2">
        <v>42480.557824074072</v>
      </c>
      <c r="E37637" s="2">
        <v>42494.229166666664</v>
      </c>
      <c r="F37637">
        <v>54</v>
      </c>
      <c r="G37637" s="1" t="s">
        <v>31</v>
      </c>
      <c r="H37637">
        <v>0</v>
      </c>
      <c r="I37637">
        <v>1</v>
      </c>
      <c r="J37637">
        <v>1</v>
      </c>
      <c r="K37637">
        <v>0</v>
      </c>
      <c r="L37637">
        <v>0</v>
      </c>
      <c r="M37637">
        <v>0</v>
      </c>
      <c r="N37637" s="1" t="s">
        <v>16</v>
      </c>
    </row>
    <row r="37638" spans="1:14" x14ac:dyDescent="0.3">
      <c r="A37638">
        <v>184579637741646</v>
      </c>
      <c r="B37638">
        <v>5606881</v>
      </c>
      <c r="C37638" s="1" t="s">
        <v>14</v>
      </c>
      <c r="D37638" s="2">
        <v>42480.679826388892</v>
      </c>
      <c r="E37638" s="2">
        <v>42508.229166666664</v>
      </c>
      <c r="F37638">
        <v>60</v>
      </c>
      <c r="G37638" s="1" t="s">
        <v>31</v>
      </c>
      <c r="H37638">
        <v>0</v>
      </c>
      <c r="I37638">
        <v>1</v>
      </c>
      <c r="J37638">
        <v>0</v>
      </c>
      <c r="K37638">
        <v>0</v>
      </c>
      <c r="L37638">
        <v>0</v>
      </c>
      <c r="M37638">
        <v>0</v>
      </c>
      <c r="N37638" s="1" t="s">
        <v>16</v>
      </c>
    </row>
    <row r="37639" spans="1:14" x14ac:dyDescent="0.3">
      <c r="A37639">
        <v>282781724143766</v>
      </c>
      <c r="B37639">
        <v>5605181</v>
      </c>
      <c r="C37639" s="1" t="s">
        <v>14</v>
      </c>
      <c r="D37639" s="2">
        <v>42480.591990740744</v>
      </c>
      <c r="E37639" s="2">
        <v>42515.229166666664</v>
      </c>
      <c r="F37639">
        <v>30</v>
      </c>
      <c r="G37639" s="1" t="s">
        <v>31</v>
      </c>
      <c r="H37639">
        <v>1</v>
      </c>
      <c r="I37639">
        <v>0</v>
      </c>
      <c r="J37639">
        <v>0</v>
      </c>
      <c r="K37639">
        <v>0</v>
      </c>
      <c r="L37639">
        <v>0</v>
      </c>
      <c r="M37639">
        <v>1</v>
      </c>
      <c r="N37639" s="1" t="s">
        <v>22</v>
      </c>
    </row>
    <row r="37640" spans="1:14" x14ac:dyDescent="0.3">
      <c r="A37640">
        <v>72971428882526</v>
      </c>
      <c r="B37640">
        <v>5659512</v>
      </c>
      <c r="C37640" s="1" t="s">
        <v>14</v>
      </c>
      <c r="D37640" s="2">
        <v>42494.81722222222</v>
      </c>
      <c r="E37640" s="2">
        <v>42495.229166666664</v>
      </c>
      <c r="F37640">
        <v>53</v>
      </c>
      <c r="G37640" s="1" t="s">
        <v>31</v>
      </c>
      <c r="H37640">
        <v>0</v>
      </c>
      <c r="I37640">
        <v>1</v>
      </c>
      <c r="J37640">
        <v>0</v>
      </c>
      <c r="K37640">
        <v>0</v>
      </c>
      <c r="L37640">
        <v>0</v>
      </c>
      <c r="M37640">
        <v>0</v>
      </c>
      <c r="N37640" s="1" t="s">
        <v>16</v>
      </c>
    </row>
    <row r="37641" spans="1:14" x14ac:dyDescent="0.3">
      <c r="A37641">
        <v>342975636641</v>
      </c>
      <c r="B37641">
        <v>5606945</v>
      </c>
      <c r="C37641" s="1" t="s">
        <v>17</v>
      </c>
      <c r="D37641" s="2">
        <v>42480.683229166665</v>
      </c>
      <c r="E37641" s="2">
        <v>42509.229166666664</v>
      </c>
      <c r="F37641">
        <v>17</v>
      </c>
      <c r="G37641" s="1" t="s">
        <v>31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 s="1" t="s">
        <v>22</v>
      </c>
    </row>
    <row r="37642" spans="1:14" x14ac:dyDescent="0.3">
      <c r="A37642">
        <v>34248136684595</v>
      </c>
      <c r="B37642">
        <v>5603822</v>
      </c>
      <c r="C37642" s="1" t="s">
        <v>14</v>
      </c>
      <c r="D37642" s="2">
        <v>42480.538136574076</v>
      </c>
      <c r="E37642" s="2">
        <v>42493.229166666664</v>
      </c>
      <c r="F37642">
        <v>51</v>
      </c>
      <c r="G37642" s="1" t="s">
        <v>31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1</v>
      </c>
      <c r="N37642" s="1" t="s">
        <v>16</v>
      </c>
    </row>
    <row r="37643" spans="1:14" x14ac:dyDescent="0.3">
      <c r="A37643">
        <v>22283662764561</v>
      </c>
      <c r="B37643">
        <v>5604711</v>
      </c>
      <c r="C37643" s="1" t="s">
        <v>14</v>
      </c>
      <c r="D37643" s="2">
        <v>42480.572905092595</v>
      </c>
      <c r="E37643" s="2">
        <v>42500.229166666664</v>
      </c>
      <c r="F37643">
        <v>25</v>
      </c>
      <c r="G37643" s="1" t="s">
        <v>66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 s="1" t="s">
        <v>16</v>
      </c>
    </row>
    <row r="37644" spans="1:14" x14ac:dyDescent="0.3">
      <c r="A37644">
        <v>485424748348645</v>
      </c>
      <c r="B37644">
        <v>5606194</v>
      </c>
      <c r="C37644" s="1" t="s">
        <v>17</v>
      </c>
      <c r="D37644" s="2">
        <v>42480.643101851849</v>
      </c>
      <c r="E37644" s="2">
        <v>42507.229166666664</v>
      </c>
      <c r="F37644">
        <v>68</v>
      </c>
      <c r="G37644" s="1" t="s">
        <v>31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s="1" t="s">
        <v>16</v>
      </c>
    </row>
    <row r="37645" spans="1:14" x14ac:dyDescent="0.3">
      <c r="A37645">
        <v>68682851931176</v>
      </c>
      <c r="B37645">
        <v>5605169</v>
      </c>
      <c r="C37645" s="1" t="s">
        <v>17</v>
      </c>
      <c r="D37645" s="2">
        <v>42480.591574074075</v>
      </c>
      <c r="E37645" s="2">
        <v>42514.229166666664</v>
      </c>
      <c r="F37645">
        <v>22</v>
      </c>
      <c r="G37645" s="1" t="s">
        <v>31</v>
      </c>
      <c r="H37645">
        <v>1</v>
      </c>
      <c r="I37645">
        <v>0</v>
      </c>
      <c r="J37645">
        <v>0</v>
      </c>
      <c r="K37645">
        <v>0</v>
      </c>
      <c r="L37645">
        <v>0</v>
      </c>
      <c r="M37645">
        <v>1</v>
      </c>
      <c r="N37645" s="1" t="s">
        <v>22</v>
      </c>
    </row>
    <row r="37646" spans="1:14" x14ac:dyDescent="0.3">
      <c r="A37646">
        <v>293562434233263</v>
      </c>
      <c r="B37646">
        <v>5608257</v>
      </c>
      <c r="C37646" s="1" t="s">
        <v>14</v>
      </c>
      <c r="D37646" s="2">
        <v>42480.792696759258</v>
      </c>
      <c r="E37646" s="2">
        <v>42521.229166666664</v>
      </c>
      <c r="F37646">
        <v>49</v>
      </c>
      <c r="G37646" s="1" t="s">
        <v>66</v>
      </c>
      <c r="H37646">
        <v>1</v>
      </c>
      <c r="I37646">
        <v>1</v>
      </c>
      <c r="J37646">
        <v>0</v>
      </c>
      <c r="K37646">
        <v>0</v>
      </c>
      <c r="L37646">
        <v>0</v>
      </c>
      <c r="M37646">
        <v>1</v>
      </c>
      <c r="N37646" s="1" t="s">
        <v>22</v>
      </c>
    </row>
    <row r="37647" spans="1:14" x14ac:dyDescent="0.3">
      <c r="A37647">
        <v>4953954825648</v>
      </c>
      <c r="B37647">
        <v>5606828</v>
      </c>
      <c r="C37647" s="1" t="s">
        <v>17</v>
      </c>
      <c r="D37647" s="2">
        <v>42480.67728009259</v>
      </c>
      <c r="E37647" s="2">
        <v>42499.229166666664</v>
      </c>
      <c r="F37647">
        <v>62</v>
      </c>
      <c r="G37647" s="1" t="s">
        <v>31</v>
      </c>
      <c r="H37647">
        <v>0</v>
      </c>
      <c r="I37647">
        <v>1</v>
      </c>
      <c r="J37647">
        <v>1</v>
      </c>
      <c r="K37647">
        <v>0</v>
      </c>
      <c r="L37647">
        <v>0</v>
      </c>
      <c r="M37647">
        <v>0</v>
      </c>
      <c r="N37647" s="1" t="s">
        <v>16</v>
      </c>
    </row>
    <row r="37648" spans="1:14" x14ac:dyDescent="0.3">
      <c r="A37648">
        <v>38811181658754</v>
      </c>
      <c r="B37648">
        <v>5604170</v>
      </c>
      <c r="C37648" s="1" t="s">
        <v>17</v>
      </c>
      <c r="D37648" s="2">
        <v>42480.551423611112</v>
      </c>
      <c r="E37648" s="2">
        <v>42492.229166666664</v>
      </c>
      <c r="F37648">
        <v>63</v>
      </c>
      <c r="G37648" s="1" t="s">
        <v>31</v>
      </c>
      <c r="H37648">
        <v>0</v>
      </c>
      <c r="I37648">
        <v>1</v>
      </c>
      <c r="J37648">
        <v>0</v>
      </c>
      <c r="K37648">
        <v>0</v>
      </c>
      <c r="L37648">
        <v>0</v>
      </c>
      <c r="M37648">
        <v>1</v>
      </c>
      <c r="N37648" s="1" t="s">
        <v>16</v>
      </c>
    </row>
    <row r="37649" spans="1:14" x14ac:dyDescent="0.3">
      <c r="A37649">
        <v>34635582161</v>
      </c>
      <c r="B37649">
        <v>5604830</v>
      </c>
      <c r="C37649" s="1" t="s">
        <v>14</v>
      </c>
      <c r="D37649" s="2">
        <v>42480.578113425923</v>
      </c>
      <c r="E37649" s="2">
        <v>42499.229166666664</v>
      </c>
      <c r="F37649">
        <v>61</v>
      </c>
      <c r="G37649" s="1" t="s">
        <v>31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 s="1" t="s">
        <v>22</v>
      </c>
    </row>
    <row r="37650" spans="1:14" x14ac:dyDescent="0.3">
      <c r="A37650">
        <v>568243878181</v>
      </c>
      <c r="B37650">
        <v>5616223</v>
      </c>
      <c r="C37650" s="1" t="s">
        <v>17</v>
      </c>
      <c r="D37650" s="2">
        <v>42485.805324074077</v>
      </c>
      <c r="E37650" s="2">
        <v>42520.229166666664</v>
      </c>
      <c r="F37650">
        <v>41</v>
      </c>
      <c r="G37650" s="1" t="s">
        <v>31</v>
      </c>
      <c r="H37650">
        <v>0</v>
      </c>
      <c r="I37650">
        <v>0</v>
      </c>
      <c r="J37650">
        <v>0</v>
      </c>
      <c r="K37650">
        <v>1</v>
      </c>
      <c r="L37650">
        <v>0</v>
      </c>
      <c r="M37650">
        <v>1</v>
      </c>
      <c r="N37650" s="1" t="s">
        <v>16</v>
      </c>
    </row>
    <row r="37651" spans="1:14" x14ac:dyDescent="0.3">
      <c r="A37651">
        <v>3335614198412</v>
      </c>
      <c r="B37651">
        <v>5606376</v>
      </c>
      <c r="C37651" s="1" t="s">
        <v>17</v>
      </c>
      <c r="D37651" s="2">
        <v>42480.653784722221</v>
      </c>
      <c r="E37651" s="2">
        <v>42499.229166666664</v>
      </c>
      <c r="F37651">
        <v>45</v>
      </c>
      <c r="G37651" s="1" t="s">
        <v>31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s="1" t="s">
        <v>22</v>
      </c>
    </row>
    <row r="37652" spans="1:14" x14ac:dyDescent="0.3">
      <c r="A37652">
        <v>7879284171359</v>
      </c>
      <c r="B37652">
        <v>5628295</v>
      </c>
      <c r="C37652" s="1" t="s">
        <v>14</v>
      </c>
      <c r="D37652" s="2">
        <v>42487.678344907406</v>
      </c>
      <c r="E37652" s="2">
        <v>42520.229166666664</v>
      </c>
      <c r="F37652">
        <v>25</v>
      </c>
      <c r="G37652" s="1" t="s">
        <v>31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1</v>
      </c>
      <c r="N37652" s="1" t="s">
        <v>22</v>
      </c>
    </row>
    <row r="37653" spans="1:14" x14ac:dyDescent="0.3">
      <c r="A37653">
        <v>61448875278124</v>
      </c>
      <c r="B37653">
        <v>5604149</v>
      </c>
      <c r="C37653" s="1" t="s">
        <v>17</v>
      </c>
      <c r="D37653" s="2">
        <v>42480.550717592596</v>
      </c>
      <c r="E37653" s="2">
        <v>42492.229166666664</v>
      </c>
      <c r="F37653">
        <v>38</v>
      </c>
      <c r="G37653" s="1" t="s">
        <v>31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1</v>
      </c>
      <c r="N37653" s="1" t="s">
        <v>16</v>
      </c>
    </row>
    <row r="37654" spans="1:14" x14ac:dyDescent="0.3">
      <c r="A37654">
        <v>35665281639635</v>
      </c>
      <c r="B37654">
        <v>5606539</v>
      </c>
      <c r="C37654" s="1" t="s">
        <v>14</v>
      </c>
      <c r="D37654" s="2">
        <v>42480.662858796299</v>
      </c>
      <c r="E37654" s="2">
        <v>42499.229166666664</v>
      </c>
      <c r="F37654">
        <v>29</v>
      </c>
      <c r="G37654" s="1" t="s">
        <v>31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s="1" t="s">
        <v>16</v>
      </c>
    </row>
    <row r="37655" spans="1:14" x14ac:dyDescent="0.3">
      <c r="A37655">
        <v>383687227246471</v>
      </c>
      <c r="B37655">
        <v>5629275</v>
      </c>
      <c r="C37655" s="1" t="s">
        <v>14</v>
      </c>
      <c r="D37655" s="2">
        <v>42487.779699074075</v>
      </c>
      <c r="E37655" s="2">
        <v>42520.229166666664</v>
      </c>
      <c r="F37655">
        <v>10</v>
      </c>
      <c r="G37655" s="1" t="s">
        <v>31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1</v>
      </c>
      <c r="N37655" s="1" t="s">
        <v>22</v>
      </c>
    </row>
    <row r="37656" spans="1:14" x14ac:dyDescent="0.3">
      <c r="A37656">
        <v>684217559196574</v>
      </c>
      <c r="B37656">
        <v>5604303</v>
      </c>
      <c r="C37656" s="1" t="s">
        <v>14</v>
      </c>
      <c r="D37656" s="2">
        <v>42480.556574074071</v>
      </c>
      <c r="E37656" s="2">
        <v>42492.229166666664</v>
      </c>
      <c r="F37656">
        <v>53</v>
      </c>
      <c r="G37656" s="1" t="s">
        <v>31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 s="1" t="s">
        <v>16</v>
      </c>
    </row>
    <row r="37657" spans="1:14" x14ac:dyDescent="0.3">
      <c r="A37657">
        <v>7155846992581</v>
      </c>
      <c r="B37657">
        <v>5606770</v>
      </c>
      <c r="C37657" s="1" t="s">
        <v>14</v>
      </c>
      <c r="D37657" s="2">
        <v>42480.674189814818</v>
      </c>
      <c r="E37657" s="2">
        <v>42499.229166666664</v>
      </c>
      <c r="F37657">
        <v>49</v>
      </c>
      <c r="G37657" s="1" t="s">
        <v>31</v>
      </c>
      <c r="H37657">
        <v>0</v>
      </c>
      <c r="I37657">
        <v>1</v>
      </c>
      <c r="J37657">
        <v>0</v>
      </c>
      <c r="K37657">
        <v>0</v>
      </c>
      <c r="L37657">
        <v>0</v>
      </c>
      <c r="M37657">
        <v>0</v>
      </c>
      <c r="N37657" s="1" t="s">
        <v>16</v>
      </c>
    </row>
    <row r="37658" spans="1:14" x14ac:dyDescent="0.3">
      <c r="A37658">
        <v>8325164428471</v>
      </c>
      <c r="B37658">
        <v>5629280</v>
      </c>
      <c r="C37658" s="1" t="s">
        <v>14</v>
      </c>
      <c r="D37658" s="2">
        <v>42487.779861111114</v>
      </c>
      <c r="E37658" s="2">
        <v>42520.229166666664</v>
      </c>
      <c r="F37658">
        <v>50</v>
      </c>
      <c r="G37658" s="1" t="s">
        <v>31</v>
      </c>
      <c r="H37658">
        <v>1</v>
      </c>
      <c r="I37658">
        <v>0</v>
      </c>
      <c r="J37658">
        <v>0</v>
      </c>
      <c r="K37658">
        <v>0</v>
      </c>
      <c r="L37658">
        <v>0</v>
      </c>
      <c r="M37658">
        <v>1</v>
      </c>
      <c r="N37658" s="1" t="s">
        <v>22</v>
      </c>
    </row>
    <row r="37659" spans="1:14" x14ac:dyDescent="0.3">
      <c r="A37659">
        <v>943846955544282</v>
      </c>
      <c r="B37659">
        <v>5603799</v>
      </c>
      <c r="C37659" s="1" t="s">
        <v>17</v>
      </c>
      <c r="D37659" s="2">
        <v>42480.537291666667</v>
      </c>
      <c r="E37659" s="2">
        <v>42492.229166666664</v>
      </c>
      <c r="F37659">
        <v>30</v>
      </c>
      <c r="G37659" s="1" t="s">
        <v>32</v>
      </c>
      <c r="H37659">
        <v>0</v>
      </c>
      <c r="I37659">
        <v>1</v>
      </c>
      <c r="J37659">
        <v>0</v>
      </c>
      <c r="K37659">
        <v>0</v>
      </c>
      <c r="L37659">
        <v>0</v>
      </c>
      <c r="M37659">
        <v>1</v>
      </c>
      <c r="N37659" s="1" t="s">
        <v>16</v>
      </c>
    </row>
    <row r="37660" spans="1:14" x14ac:dyDescent="0.3">
      <c r="A37660">
        <v>864474838878989</v>
      </c>
      <c r="B37660">
        <v>5603932</v>
      </c>
      <c r="C37660" s="1" t="s">
        <v>17</v>
      </c>
      <c r="D37660" s="2">
        <v>42480.542361111111</v>
      </c>
      <c r="E37660" s="2">
        <v>42492.229166666664</v>
      </c>
      <c r="F37660">
        <v>7</v>
      </c>
      <c r="G37660" s="1" t="s">
        <v>31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1</v>
      </c>
      <c r="N37660" s="1" t="s">
        <v>16</v>
      </c>
    </row>
    <row r="37661" spans="1:14" x14ac:dyDescent="0.3">
      <c r="A37661">
        <v>881433838788755</v>
      </c>
      <c r="B37661">
        <v>5676152</v>
      </c>
      <c r="C37661" s="1" t="s">
        <v>17</v>
      </c>
      <c r="D37661" s="2">
        <v>42499.857638888891</v>
      </c>
      <c r="E37661" s="2">
        <v>42499.229166666664</v>
      </c>
      <c r="F37661">
        <v>50</v>
      </c>
      <c r="G37661" s="1" t="s">
        <v>31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s="1" t="s">
        <v>16</v>
      </c>
    </row>
    <row r="37662" spans="1:14" x14ac:dyDescent="0.3">
      <c r="A37662">
        <v>23232693998838</v>
      </c>
      <c r="B37662">
        <v>5635938</v>
      </c>
      <c r="C37662" s="1" t="s">
        <v>17</v>
      </c>
      <c r="D37662" s="2">
        <v>42488.826099537036</v>
      </c>
      <c r="E37662" s="2">
        <v>42520.229166666664</v>
      </c>
      <c r="F37662">
        <v>58</v>
      </c>
      <c r="G37662" s="1" t="s">
        <v>31</v>
      </c>
      <c r="H37662">
        <v>0</v>
      </c>
      <c r="I37662">
        <v>1</v>
      </c>
      <c r="J37662">
        <v>1</v>
      </c>
      <c r="K37662">
        <v>0</v>
      </c>
      <c r="L37662">
        <v>0</v>
      </c>
      <c r="M37662">
        <v>1</v>
      </c>
      <c r="N37662" s="1" t="s">
        <v>16</v>
      </c>
    </row>
    <row r="37663" spans="1:14" x14ac:dyDescent="0.3">
      <c r="A37663">
        <v>5125383518219</v>
      </c>
      <c r="B37663">
        <v>5616133</v>
      </c>
      <c r="C37663" s="1" t="s">
        <v>14</v>
      </c>
      <c r="D37663" s="2">
        <v>42485.794085648151</v>
      </c>
      <c r="E37663" s="2">
        <v>42492.229166666664</v>
      </c>
      <c r="F37663">
        <v>24</v>
      </c>
      <c r="G37663" s="1" t="s">
        <v>66</v>
      </c>
      <c r="H37663">
        <v>1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 s="1" t="s">
        <v>22</v>
      </c>
    </row>
    <row r="37664" spans="1:14" x14ac:dyDescent="0.3">
      <c r="A37664">
        <v>81327771196892</v>
      </c>
      <c r="B37664">
        <v>5607997</v>
      </c>
      <c r="C37664" s="1" t="s">
        <v>14</v>
      </c>
      <c r="D37664" s="2">
        <v>42480.773263888892</v>
      </c>
      <c r="E37664" s="2">
        <v>42499.229166666664</v>
      </c>
      <c r="F37664">
        <v>75</v>
      </c>
      <c r="G37664" s="1" t="s">
        <v>31</v>
      </c>
      <c r="H37664">
        <v>0</v>
      </c>
      <c r="I37664">
        <v>1</v>
      </c>
      <c r="J37664">
        <v>1</v>
      </c>
      <c r="K37664">
        <v>0</v>
      </c>
      <c r="L37664">
        <v>0</v>
      </c>
      <c r="M37664">
        <v>0</v>
      </c>
      <c r="N37664" s="1" t="s">
        <v>16</v>
      </c>
    </row>
    <row r="37665" spans="1:14" x14ac:dyDescent="0.3">
      <c r="A37665">
        <v>9569182992547</v>
      </c>
      <c r="B37665">
        <v>5638820</v>
      </c>
      <c r="C37665" s="1" t="s">
        <v>14</v>
      </c>
      <c r="D37665" s="2">
        <v>42489.581770833334</v>
      </c>
      <c r="E37665" s="2">
        <v>42520.229166666664</v>
      </c>
      <c r="F37665">
        <v>24</v>
      </c>
      <c r="G37665" s="1" t="s">
        <v>31</v>
      </c>
      <c r="H37665">
        <v>0</v>
      </c>
      <c r="I37665">
        <v>0</v>
      </c>
      <c r="J37665">
        <v>0</v>
      </c>
      <c r="K37665">
        <v>0</v>
      </c>
      <c r="L37665">
        <v>1</v>
      </c>
      <c r="M37665">
        <v>1</v>
      </c>
      <c r="N37665" s="1" t="s">
        <v>16</v>
      </c>
    </row>
    <row r="37666" spans="1:14" x14ac:dyDescent="0.3">
      <c r="A37666">
        <v>85673131992912</v>
      </c>
      <c r="B37666">
        <v>5604155</v>
      </c>
      <c r="C37666" s="1" t="s">
        <v>14</v>
      </c>
      <c r="D37666" s="2">
        <v>42480.550856481481</v>
      </c>
      <c r="E37666" s="2">
        <v>42493.229166666664</v>
      </c>
      <c r="F37666">
        <v>57</v>
      </c>
      <c r="G37666" s="1" t="s">
        <v>31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1</v>
      </c>
      <c r="N37666" s="1" t="s">
        <v>16</v>
      </c>
    </row>
    <row r="37667" spans="1:14" x14ac:dyDescent="0.3">
      <c r="A37667">
        <v>548987453865692</v>
      </c>
      <c r="B37667">
        <v>5607194</v>
      </c>
      <c r="C37667" s="1" t="s">
        <v>17</v>
      </c>
      <c r="D37667" s="2">
        <v>42480.699791666666</v>
      </c>
      <c r="E37667" s="2">
        <v>42507.229166666664</v>
      </c>
      <c r="F37667">
        <v>4</v>
      </c>
      <c r="G37667" s="1" t="s">
        <v>31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s="1" t="s">
        <v>16</v>
      </c>
    </row>
    <row r="37668" spans="1:14" x14ac:dyDescent="0.3">
      <c r="A37668">
        <v>17446616814983</v>
      </c>
      <c r="B37668">
        <v>5604116</v>
      </c>
      <c r="C37668" s="1" t="s">
        <v>14</v>
      </c>
      <c r="D37668" s="2">
        <v>42480.549583333333</v>
      </c>
      <c r="E37668" s="2">
        <v>42493.229166666664</v>
      </c>
      <c r="F37668">
        <v>46</v>
      </c>
      <c r="G37668" s="1" t="s">
        <v>31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1</v>
      </c>
      <c r="N37668" s="1" t="s">
        <v>16</v>
      </c>
    </row>
    <row r="37669" spans="1:14" x14ac:dyDescent="0.3">
      <c r="A37669">
        <v>234716958844</v>
      </c>
      <c r="B37669">
        <v>5607020</v>
      </c>
      <c r="C37669" s="1" t="s">
        <v>14</v>
      </c>
      <c r="D37669" s="2">
        <v>42480.686805555553</v>
      </c>
      <c r="E37669" s="2">
        <v>42507.229166666664</v>
      </c>
      <c r="F37669">
        <v>21</v>
      </c>
      <c r="G37669" s="1" t="s">
        <v>31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 s="1" t="s">
        <v>22</v>
      </c>
    </row>
    <row r="37670" spans="1:14" x14ac:dyDescent="0.3">
      <c r="A37670">
        <v>17154383335357</v>
      </c>
      <c r="B37670">
        <v>5604238</v>
      </c>
      <c r="C37670" s="1" t="s">
        <v>14</v>
      </c>
      <c r="D37670" s="2">
        <v>42480.553935185184</v>
      </c>
      <c r="E37670" s="2">
        <v>42493.229166666664</v>
      </c>
      <c r="F37670">
        <v>32</v>
      </c>
      <c r="G37670" s="1" t="s">
        <v>67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1</v>
      </c>
      <c r="N37670" s="1" t="s">
        <v>16</v>
      </c>
    </row>
    <row r="37671" spans="1:14" x14ac:dyDescent="0.3">
      <c r="A37671">
        <v>29291231983572</v>
      </c>
      <c r="B37671">
        <v>5608035</v>
      </c>
      <c r="C37671" s="1" t="s">
        <v>17</v>
      </c>
      <c r="D37671" s="2">
        <v>42480.776458333334</v>
      </c>
      <c r="E37671" s="2">
        <v>42507.229166666664</v>
      </c>
      <c r="F37671">
        <v>29</v>
      </c>
      <c r="G37671" s="1" t="s">
        <v>31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s="1" t="s">
        <v>16</v>
      </c>
    </row>
    <row r="37672" spans="1:14" x14ac:dyDescent="0.3">
      <c r="A37672">
        <v>626761659367971</v>
      </c>
      <c r="B37672">
        <v>5729524</v>
      </c>
      <c r="C37672" s="1" t="s">
        <v>14</v>
      </c>
      <c r="D37672" s="2">
        <v>42514.545624999999</v>
      </c>
      <c r="E37672" s="2">
        <v>42514.229166666664</v>
      </c>
      <c r="F37672">
        <v>52</v>
      </c>
      <c r="G37672" s="1" t="s">
        <v>31</v>
      </c>
      <c r="H37672">
        <v>0</v>
      </c>
      <c r="I37672">
        <v>1</v>
      </c>
      <c r="J37672">
        <v>1</v>
      </c>
      <c r="K37672">
        <v>0</v>
      </c>
      <c r="L37672">
        <v>0</v>
      </c>
      <c r="M37672">
        <v>0</v>
      </c>
      <c r="N37672" s="1" t="s">
        <v>16</v>
      </c>
    </row>
    <row r="37673" spans="1:14" x14ac:dyDescent="0.3">
      <c r="A37673">
        <v>557627771813176</v>
      </c>
      <c r="B37673">
        <v>5612090</v>
      </c>
      <c r="C37673" s="1" t="s">
        <v>14</v>
      </c>
      <c r="D37673" s="2">
        <v>42485.559178240743</v>
      </c>
      <c r="E37673" s="2">
        <v>42514.229166666664</v>
      </c>
      <c r="F37673">
        <v>32</v>
      </c>
      <c r="G37673" s="1" t="s">
        <v>31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1</v>
      </c>
      <c r="N37673" s="1" t="s">
        <v>22</v>
      </c>
    </row>
    <row r="37674" spans="1:14" x14ac:dyDescent="0.3">
      <c r="A37674">
        <v>864526747</v>
      </c>
      <c r="B37674">
        <v>5633428</v>
      </c>
      <c r="C37674" s="1" t="s">
        <v>17</v>
      </c>
      <c r="D37674" s="2">
        <v>42488.622303240743</v>
      </c>
      <c r="E37674" s="2">
        <v>42521.229166666664</v>
      </c>
      <c r="F37674">
        <v>4</v>
      </c>
      <c r="G37674" s="1" t="s">
        <v>31</v>
      </c>
      <c r="H37674">
        <v>1</v>
      </c>
      <c r="I37674">
        <v>0</v>
      </c>
      <c r="J37674">
        <v>0</v>
      </c>
      <c r="K37674">
        <v>0</v>
      </c>
      <c r="L37674">
        <v>0</v>
      </c>
      <c r="M37674">
        <v>1</v>
      </c>
      <c r="N37674" s="1" t="s">
        <v>22</v>
      </c>
    </row>
    <row r="37675" spans="1:14" x14ac:dyDescent="0.3">
      <c r="A37675">
        <v>251331385753</v>
      </c>
      <c r="B37675">
        <v>5604237</v>
      </c>
      <c r="C37675" s="1" t="s">
        <v>14</v>
      </c>
      <c r="D37675" s="2">
        <v>42480.553900462961</v>
      </c>
      <c r="E37675" s="2">
        <v>42493.229166666664</v>
      </c>
      <c r="F37675">
        <v>42</v>
      </c>
      <c r="G37675" s="1" t="s">
        <v>31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 s="1" t="s">
        <v>16</v>
      </c>
    </row>
    <row r="37676" spans="1:14" x14ac:dyDescent="0.3">
      <c r="A37676">
        <v>45222693798932</v>
      </c>
      <c r="B37676">
        <v>5606882</v>
      </c>
      <c r="C37676" s="1" t="s">
        <v>17</v>
      </c>
      <c r="D37676" s="2">
        <v>42480.679907407408</v>
      </c>
      <c r="E37676" s="2">
        <v>42500.229166666664</v>
      </c>
      <c r="F37676">
        <v>7</v>
      </c>
      <c r="G37676" s="1" t="s">
        <v>31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 s="1" t="s">
        <v>16</v>
      </c>
    </row>
    <row r="37677" spans="1:14" x14ac:dyDescent="0.3">
      <c r="A37677">
        <v>832144692869714</v>
      </c>
      <c r="B37677">
        <v>5606975</v>
      </c>
      <c r="C37677" s="1" t="s">
        <v>14</v>
      </c>
      <c r="D37677" s="2">
        <v>42480.684386574074</v>
      </c>
      <c r="E37677" s="2">
        <v>42507.229166666664</v>
      </c>
      <c r="F37677">
        <v>10</v>
      </c>
      <c r="G37677" s="1" t="s">
        <v>31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 s="1" t="s">
        <v>16</v>
      </c>
    </row>
    <row r="37678" spans="1:14" x14ac:dyDescent="0.3">
      <c r="A37678">
        <v>2261426583961</v>
      </c>
      <c r="B37678">
        <v>5609380</v>
      </c>
      <c r="C37678" s="1" t="s">
        <v>17</v>
      </c>
      <c r="D37678" s="2">
        <v>42480.885150462964</v>
      </c>
      <c r="E37678" s="2">
        <v>42514.229166666664</v>
      </c>
      <c r="F37678">
        <v>9</v>
      </c>
      <c r="G37678" s="1" t="s">
        <v>31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s="1" t="s">
        <v>16</v>
      </c>
    </row>
    <row r="37679" spans="1:14" x14ac:dyDescent="0.3">
      <c r="A37679">
        <v>47628632646111</v>
      </c>
      <c r="B37679">
        <v>5603702</v>
      </c>
      <c r="C37679" s="1" t="s">
        <v>17</v>
      </c>
      <c r="D37679" s="2">
        <v>42480.534143518518</v>
      </c>
      <c r="E37679" s="2">
        <v>42493.229166666664</v>
      </c>
      <c r="F37679">
        <v>39</v>
      </c>
      <c r="G37679" s="1" t="s">
        <v>31</v>
      </c>
      <c r="H37679">
        <v>0</v>
      </c>
      <c r="I37679">
        <v>1</v>
      </c>
      <c r="J37679">
        <v>0</v>
      </c>
      <c r="K37679">
        <v>0</v>
      </c>
      <c r="L37679">
        <v>0</v>
      </c>
      <c r="M37679">
        <v>0</v>
      </c>
      <c r="N37679" s="1" t="s">
        <v>22</v>
      </c>
    </row>
    <row r="37680" spans="1:14" x14ac:dyDescent="0.3">
      <c r="A37680">
        <v>4911928686176</v>
      </c>
      <c r="B37680">
        <v>5606886</v>
      </c>
      <c r="C37680" s="1" t="s">
        <v>14</v>
      </c>
      <c r="D37680" s="2">
        <v>42480.680127314816</v>
      </c>
      <c r="E37680" s="2">
        <v>42500.229166666664</v>
      </c>
      <c r="F37680">
        <v>33</v>
      </c>
      <c r="G37680" s="1" t="s">
        <v>31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 s="1" t="s">
        <v>22</v>
      </c>
    </row>
    <row r="37681" spans="1:14" x14ac:dyDescent="0.3">
      <c r="A37681">
        <v>78618166349</v>
      </c>
      <c r="B37681">
        <v>5608147</v>
      </c>
      <c r="C37681" s="1" t="s">
        <v>14</v>
      </c>
      <c r="D37681" s="2">
        <v>42480.784953703704</v>
      </c>
      <c r="E37681" s="2">
        <v>42507.229166666664</v>
      </c>
      <c r="F37681">
        <v>69</v>
      </c>
      <c r="G37681" s="1" t="s">
        <v>31</v>
      </c>
      <c r="H37681">
        <v>1</v>
      </c>
      <c r="I37681">
        <v>1</v>
      </c>
      <c r="J37681">
        <v>0</v>
      </c>
      <c r="K37681">
        <v>0</v>
      </c>
      <c r="L37681">
        <v>0</v>
      </c>
      <c r="M37681">
        <v>0</v>
      </c>
      <c r="N37681" s="1" t="s">
        <v>16</v>
      </c>
    </row>
    <row r="37682" spans="1:14" x14ac:dyDescent="0.3">
      <c r="A37682">
        <v>25524979372</v>
      </c>
      <c r="B37682">
        <v>5617698</v>
      </c>
      <c r="C37682" s="1" t="s">
        <v>14</v>
      </c>
      <c r="D37682" s="2">
        <v>42485.936747685184</v>
      </c>
      <c r="E37682" s="2">
        <v>42521.229166666664</v>
      </c>
      <c r="F37682">
        <v>7</v>
      </c>
      <c r="G37682" s="1" t="s">
        <v>31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1</v>
      </c>
      <c r="N37682" s="1" t="s">
        <v>16</v>
      </c>
    </row>
    <row r="37683" spans="1:14" x14ac:dyDescent="0.3">
      <c r="A37683">
        <v>1695377148426</v>
      </c>
      <c r="B37683">
        <v>5600488</v>
      </c>
      <c r="C37683" s="1" t="s">
        <v>17</v>
      </c>
      <c r="D37683" s="2">
        <v>42479.676446759258</v>
      </c>
      <c r="E37683" s="2">
        <v>42493.229166666664</v>
      </c>
      <c r="F37683">
        <v>41</v>
      </c>
      <c r="G37683" s="1" t="s">
        <v>31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 s="1" t="s">
        <v>16</v>
      </c>
    </row>
    <row r="37684" spans="1:14" x14ac:dyDescent="0.3">
      <c r="A37684">
        <v>1935527791144</v>
      </c>
      <c r="B37684">
        <v>5606917</v>
      </c>
      <c r="C37684" s="1" t="s">
        <v>17</v>
      </c>
      <c r="D37684" s="2">
        <v>42480.681435185186</v>
      </c>
      <c r="E37684" s="2">
        <v>42500.229166666664</v>
      </c>
      <c r="F37684">
        <v>20</v>
      </c>
      <c r="G37684" s="1" t="s">
        <v>31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 s="1" t="s">
        <v>16</v>
      </c>
    </row>
    <row r="37685" spans="1:14" x14ac:dyDescent="0.3">
      <c r="A37685">
        <v>799527189241</v>
      </c>
      <c r="B37685">
        <v>5607208</v>
      </c>
      <c r="C37685" s="1" t="s">
        <v>17</v>
      </c>
      <c r="D37685" s="2">
        <v>42480.701550925929</v>
      </c>
      <c r="E37685" s="2">
        <v>42507.229166666664</v>
      </c>
      <c r="F37685">
        <v>22</v>
      </c>
      <c r="G37685" s="1" t="s">
        <v>31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 s="1" t="s">
        <v>22</v>
      </c>
    </row>
    <row r="37686" spans="1:14" x14ac:dyDescent="0.3">
      <c r="A37686">
        <v>4239172645952</v>
      </c>
      <c r="B37686">
        <v>5628617</v>
      </c>
      <c r="C37686" s="1" t="s">
        <v>17</v>
      </c>
      <c r="D37686" s="2">
        <v>42487.701203703706</v>
      </c>
      <c r="E37686" s="2">
        <v>42521.229166666664</v>
      </c>
      <c r="F37686">
        <v>78</v>
      </c>
      <c r="G37686" s="1" t="s">
        <v>31</v>
      </c>
      <c r="H37686">
        <v>0</v>
      </c>
      <c r="I37686">
        <v>1</v>
      </c>
      <c r="J37686">
        <v>0</v>
      </c>
      <c r="K37686">
        <v>0</v>
      </c>
      <c r="L37686">
        <v>0</v>
      </c>
      <c r="M37686">
        <v>0</v>
      </c>
      <c r="N37686" s="1" t="s">
        <v>22</v>
      </c>
    </row>
    <row r="37687" spans="1:14" x14ac:dyDescent="0.3">
      <c r="A37687">
        <v>5651288449367</v>
      </c>
      <c r="B37687">
        <v>5614209</v>
      </c>
      <c r="C37687" s="1" t="s">
        <v>14</v>
      </c>
      <c r="D37687" s="2">
        <v>42485.654861111114</v>
      </c>
      <c r="E37687" s="2">
        <v>42514.229166666664</v>
      </c>
      <c r="F37687">
        <v>11</v>
      </c>
      <c r="G37687" s="1" t="s">
        <v>31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 s="1" t="s">
        <v>22</v>
      </c>
    </row>
    <row r="37688" spans="1:14" x14ac:dyDescent="0.3">
      <c r="A37688">
        <v>6767794368857</v>
      </c>
      <c r="B37688">
        <v>5606204</v>
      </c>
      <c r="C37688" s="1" t="s">
        <v>17</v>
      </c>
      <c r="D37688" s="2">
        <v>42480.643553240741</v>
      </c>
      <c r="E37688" s="2">
        <v>42495.229166666664</v>
      </c>
      <c r="F37688">
        <v>62</v>
      </c>
      <c r="G37688" s="1" t="s">
        <v>31</v>
      </c>
      <c r="H37688">
        <v>0</v>
      </c>
      <c r="I37688">
        <v>1</v>
      </c>
      <c r="J37688">
        <v>0</v>
      </c>
      <c r="K37688">
        <v>1</v>
      </c>
      <c r="L37688">
        <v>0</v>
      </c>
      <c r="M37688">
        <v>0</v>
      </c>
      <c r="N37688" s="1" t="s">
        <v>16</v>
      </c>
    </row>
    <row r="37689" spans="1:14" x14ac:dyDescent="0.3">
      <c r="A37689">
        <v>8793289755334</v>
      </c>
      <c r="B37689">
        <v>5604336</v>
      </c>
      <c r="C37689" s="1" t="s">
        <v>14</v>
      </c>
      <c r="D37689" s="2">
        <v>42480.557835648149</v>
      </c>
      <c r="E37689" s="2">
        <v>42495.229166666664</v>
      </c>
      <c r="F37689">
        <v>43</v>
      </c>
      <c r="G37689" s="1" t="s">
        <v>31</v>
      </c>
      <c r="H37689">
        <v>0</v>
      </c>
      <c r="I37689">
        <v>1</v>
      </c>
      <c r="J37689">
        <v>0</v>
      </c>
      <c r="K37689">
        <v>0</v>
      </c>
      <c r="L37689">
        <v>0</v>
      </c>
      <c r="M37689">
        <v>0</v>
      </c>
      <c r="N37689" s="1" t="s">
        <v>22</v>
      </c>
    </row>
    <row r="37690" spans="1:14" x14ac:dyDescent="0.3">
      <c r="A37690">
        <v>61337193122991</v>
      </c>
      <c r="B37690">
        <v>5604698</v>
      </c>
      <c r="C37690" s="1" t="s">
        <v>14</v>
      </c>
      <c r="D37690" s="2">
        <v>42480.572210648148</v>
      </c>
      <c r="E37690" s="2">
        <v>42495.229166666664</v>
      </c>
      <c r="F37690">
        <v>52</v>
      </c>
      <c r="G37690" s="1" t="s">
        <v>31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1</v>
      </c>
      <c r="N37690" s="1" t="s">
        <v>16</v>
      </c>
    </row>
    <row r="37691" spans="1:14" x14ac:dyDescent="0.3">
      <c r="A37691">
        <v>893491893214411</v>
      </c>
      <c r="B37691">
        <v>5679732</v>
      </c>
      <c r="C37691" s="1" t="s">
        <v>14</v>
      </c>
      <c r="D37691" s="2">
        <v>42500.662465277775</v>
      </c>
      <c r="E37691" s="2">
        <v>42500.229166666664</v>
      </c>
      <c r="F37691">
        <v>4</v>
      </c>
      <c r="G37691" s="1" t="s">
        <v>23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 s="1" t="s">
        <v>16</v>
      </c>
    </row>
    <row r="37692" spans="1:14" x14ac:dyDescent="0.3">
      <c r="A37692">
        <v>653375322591</v>
      </c>
      <c r="B37692">
        <v>5705952</v>
      </c>
      <c r="C37692" s="1" t="s">
        <v>14</v>
      </c>
      <c r="D37692" s="2">
        <v>42507.548449074071</v>
      </c>
      <c r="E37692" s="2">
        <v>42507.229166666664</v>
      </c>
      <c r="F37692">
        <v>38</v>
      </c>
      <c r="G37692" s="1" t="s">
        <v>23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s="1" t="s">
        <v>16</v>
      </c>
    </row>
    <row r="37693" spans="1:14" x14ac:dyDescent="0.3">
      <c r="A37693">
        <v>481823188812668</v>
      </c>
      <c r="B37693">
        <v>5671694</v>
      </c>
      <c r="C37693" s="1" t="s">
        <v>17</v>
      </c>
      <c r="D37693" s="2">
        <v>42499.523055555554</v>
      </c>
      <c r="E37693" s="2">
        <v>42499.229166666664</v>
      </c>
      <c r="F37693">
        <v>32</v>
      </c>
      <c r="G37693" s="1" t="s">
        <v>33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 s="1" t="s">
        <v>16</v>
      </c>
    </row>
    <row r="37694" spans="1:14" x14ac:dyDescent="0.3">
      <c r="A37694">
        <v>258249193785</v>
      </c>
      <c r="B37694">
        <v>5643714</v>
      </c>
      <c r="C37694" s="1" t="s">
        <v>17</v>
      </c>
      <c r="D37694" s="2">
        <v>42492.554027777776</v>
      </c>
      <c r="E37694" s="2">
        <v>42492.229166666664</v>
      </c>
      <c r="F37694">
        <v>35</v>
      </c>
      <c r="G37694" s="1" t="s">
        <v>53</v>
      </c>
      <c r="H37694">
        <v>0</v>
      </c>
      <c r="I37694">
        <v>1</v>
      </c>
      <c r="J37694">
        <v>0</v>
      </c>
      <c r="K37694">
        <v>0</v>
      </c>
      <c r="L37694">
        <v>0</v>
      </c>
      <c r="M37694">
        <v>0</v>
      </c>
      <c r="N37694" s="1" t="s">
        <v>16</v>
      </c>
    </row>
    <row r="37695" spans="1:14" x14ac:dyDescent="0.3">
      <c r="A37695">
        <v>38894683651777</v>
      </c>
      <c r="B37695">
        <v>5698617</v>
      </c>
      <c r="C37695" s="1" t="s">
        <v>14</v>
      </c>
      <c r="D37695" s="2">
        <v>42506.550706018519</v>
      </c>
      <c r="E37695" s="2">
        <v>42506.229166666664</v>
      </c>
      <c r="F37695">
        <v>77</v>
      </c>
      <c r="G37695" s="1" t="s">
        <v>53</v>
      </c>
      <c r="H37695">
        <v>0</v>
      </c>
      <c r="I37695">
        <v>1</v>
      </c>
      <c r="J37695">
        <v>0</v>
      </c>
      <c r="K37695">
        <v>0</v>
      </c>
      <c r="L37695">
        <v>0</v>
      </c>
      <c r="M37695">
        <v>0</v>
      </c>
      <c r="N37695" s="1" t="s">
        <v>16</v>
      </c>
    </row>
    <row r="37696" spans="1:14" x14ac:dyDescent="0.3">
      <c r="A37696">
        <v>46893637877233</v>
      </c>
      <c r="B37696">
        <v>5699202</v>
      </c>
      <c r="C37696" s="1" t="s">
        <v>14</v>
      </c>
      <c r="D37696" s="2">
        <v>42506.574374999997</v>
      </c>
      <c r="E37696" s="2">
        <v>42506.229166666664</v>
      </c>
      <c r="F37696">
        <v>45</v>
      </c>
      <c r="G37696" s="1" t="s">
        <v>53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 s="1" t="s">
        <v>16</v>
      </c>
    </row>
    <row r="37697" spans="1:14" x14ac:dyDescent="0.3">
      <c r="A37697">
        <v>8354491948459</v>
      </c>
      <c r="B37697">
        <v>5646856</v>
      </c>
      <c r="C37697" s="1" t="s">
        <v>17</v>
      </c>
      <c r="D37697" s="2">
        <v>42492.728981481479</v>
      </c>
      <c r="E37697" s="2">
        <v>42492.229166666664</v>
      </c>
      <c r="F37697">
        <v>14</v>
      </c>
      <c r="G37697" s="1" t="s">
        <v>53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 s="1" t="s">
        <v>16</v>
      </c>
    </row>
    <row r="37698" spans="1:14" x14ac:dyDescent="0.3">
      <c r="A37698">
        <v>824333833647194</v>
      </c>
      <c r="B37698">
        <v>5673220</v>
      </c>
      <c r="C37698" s="1" t="s">
        <v>17</v>
      </c>
      <c r="D37698" s="2">
        <v>42499.605763888889</v>
      </c>
      <c r="E37698" s="2">
        <v>42499.229166666664</v>
      </c>
      <c r="F37698">
        <v>71</v>
      </c>
      <c r="G37698" s="1" t="s">
        <v>54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 s="1" t="s">
        <v>16</v>
      </c>
    </row>
    <row r="37699" spans="1:14" x14ac:dyDescent="0.3">
      <c r="A37699">
        <v>229919524333</v>
      </c>
      <c r="B37699">
        <v>5700649</v>
      </c>
      <c r="C37699" s="1" t="s">
        <v>14</v>
      </c>
      <c r="D37699" s="2">
        <v>42506.631203703706</v>
      </c>
      <c r="E37699" s="2">
        <v>42506.229166666664</v>
      </c>
      <c r="F37699">
        <v>43</v>
      </c>
      <c r="G37699" s="1" t="s">
        <v>74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s="1" t="s">
        <v>16</v>
      </c>
    </row>
    <row r="37700" spans="1:14" x14ac:dyDescent="0.3">
      <c r="A37700">
        <v>11425873399</v>
      </c>
      <c r="B37700">
        <v>5644619</v>
      </c>
      <c r="C37700" s="1" t="s">
        <v>17</v>
      </c>
      <c r="D37700" s="2">
        <v>42492.599803240744</v>
      </c>
      <c r="E37700" s="2">
        <v>42492.229166666664</v>
      </c>
      <c r="F37700">
        <v>5</v>
      </c>
      <c r="G37700" s="1" t="s">
        <v>53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 s="1" t="s">
        <v>16</v>
      </c>
    </row>
    <row r="37701" spans="1:14" x14ac:dyDescent="0.3">
      <c r="A37701">
        <v>217594156384644</v>
      </c>
      <c r="B37701">
        <v>5587479</v>
      </c>
      <c r="C37701" s="1" t="s">
        <v>17</v>
      </c>
      <c r="D37701" s="2">
        <v>42475.592372685183</v>
      </c>
      <c r="E37701" s="2">
        <v>42500.229166666664</v>
      </c>
      <c r="F37701">
        <v>53</v>
      </c>
      <c r="G37701" s="1" t="s">
        <v>54</v>
      </c>
      <c r="H37701">
        <v>0</v>
      </c>
      <c r="I37701">
        <v>1</v>
      </c>
      <c r="J37701">
        <v>0</v>
      </c>
      <c r="K37701">
        <v>0</v>
      </c>
      <c r="L37701">
        <v>0</v>
      </c>
      <c r="M37701">
        <v>1</v>
      </c>
      <c r="N37701" s="1" t="s">
        <v>22</v>
      </c>
    </row>
    <row r="37702" spans="1:14" x14ac:dyDescent="0.3">
      <c r="A37702">
        <v>22745428238311</v>
      </c>
      <c r="B37702">
        <v>5592159</v>
      </c>
      <c r="C37702" s="1" t="s">
        <v>14</v>
      </c>
      <c r="D37702" s="2">
        <v>42478.549293981479</v>
      </c>
      <c r="E37702" s="2">
        <v>42507.229166666664</v>
      </c>
      <c r="F37702">
        <v>33</v>
      </c>
      <c r="G37702" s="1" t="s">
        <v>53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s="1" t="s">
        <v>16</v>
      </c>
    </row>
    <row r="37703" spans="1:14" x14ac:dyDescent="0.3">
      <c r="A37703">
        <v>256623875825151</v>
      </c>
      <c r="B37703">
        <v>5612146</v>
      </c>
      <c r="C37703" s="1" t="s">
        <v>17</v>
      </c>
      <c r="D37703" s="2">
        <v>42485.561689814815</v>
      </c>
      <c r="E37703" s="2">
        <v>42514.229166666664</v>
      </c>
      <c r="F37703">
        <v>27</v>
      </c>
      <c r="G37703" s="1" t="s">
        <v>33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 s="1" t="s">
        <v>22</v>
      </c>
    </row>
    <row r="37704" spans="1:14" x14ac:dyDescent="0.3">
      <c r="A37704">
        <v>549978257246187</v>
      </c>
      <c r="B37704">
        <v>5582909</v>
      </c>
      <c r="C37704" s="1" t="s">
        <v>14</v>
      </c>
      <c r="D37704" s="2">
        <v>42474.649918981479</v>
      </c>
      <c r="E37704" s="2">
        <v>42493.229166666664</v>
      </c>
      <c r="F37704">
        <v>54</v>
      </c>
      <c r="G37704" s="1" t="s">
        <v>54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1</v>
      </c>
      <c r="N37704" s="1" t="s">
        <v>16</v>
      </c>
    </row>
    <row r="37705" spans="1:14" x14ac:dyDescent="0.3">
      <c r="A37705">
        <v>42816126938553</v>
      </c>
      <c r="B37705">
        <v>5677317</v>
      </c>
      <c r="C37705" s="1" t="s">
        <v>14</v>
      </c>
      <c r="D37705" s="2">
        <v>42500.523715277777</v>
      </c>
      <c r="E37705" s="2">
        <v>42500.229166666664</v>
      </c>
      <c r="F37705">
        <v>55</v>
      </c>
      <c r="G37705" s="1" t="s">
        <v>33</v>
      </c>
      <c r="H37705">
        <v>0</v>
      </c>
      <c r="I37705">
        <v>1</v>
      </c>
      <c r="J37705">
        <v>1</v>
      </c>
      <c r="K37705">
        <v>0</v>
      </c>
      <c r="L37705">
        <v>0</v>
      </c>
      <c r="M37705">
        <v>0</v>
      </c>
      <c r="N37705" s="1" t="s">
        <v>16</v>
      </c>
    </row>
    <row r="37706" spans="1:14" x14ac:dyDescent="0.3">
      <c r="A37706">
        <v>16928167776613</v>
      </c>
      <c r="B37706">
        <v>5579140</v>
      </c>
      <c r="C37706" s="1" t="s">
        <v>17</v>
      </c>
      <c r="D37706" s="2">
        <v>42473.828113425923</v>
      </c>
      <c r="E37706" s="2">
        <v>42493.229166666664</v>
      </c>
      <c r="F37706">
        <v>9</v>
      </c>
      <c r="G37706" s="1" t="s">
        <v>53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 s="1" t="s">
        <v>16</v>
      </c>
    </row>
    <row r="37707" spans="1:14" x14ac:dyDescent="0.3">
      <c r="A37707">
        <v>9412892787161</v>
      </c>
      <c r="B37707">
        <v>5598665</v>
      </c>
      <c r="C37707" s="1" t="s">
        <v>17</v>
      </c>
      <c r="D37707" s="2">
        <v>42479.557256944441</v>
      </c>
      <c r="E37707" s="2">
        <v>42507.229166666664</v>
      </c>
      <c r="F37707">
        <v>41</v>
      </c>
      <c r="G37707" s="1" t="s">
        <v>33</v>
      </c>
      <c r="H37707">
        <v>0</v>
      </c>
      <c r="I37707">
        <v>1</v>
      </c>
      <c r="J37707">
        <v>0</v>
      </c>
      <c r="K37707">
        <v>0</v>
      </c>
      <c r="L37707">
        <v>0</v>
      </c>
      <c r="M37707">
        <v>0</v>
      </c>
      <c r="N37707" s="1" t="s">
        <v>22</v>
      </c>
    </row>
    <row r="37708" spans="1:14" x14ac:dyDescent="0.3">
      <c r="A37708">
        <v>387155397821</v>
      </c>
      <c r="B37708">
        <v>5605660</v>
      </c>
      <c r="C37708" s="1" t="s">
        <v>14</v>
      </c>
      <c r="D37708" s="2">
        <v>42480.617037037038</v>
      </c>
      <c r="E37708" s="2">
        <v>42514.229166666664</v>
      </c>
      <c r="F37708">
        <v>65</v>
      </c>
      <c r="G37708" s="1" t="s">
        <v>53</v>
      </c>
      <c r="H37708">
        <v>0</v>
      </c>
      <c r="I37708">
        <v>1</v>
      </c>
      <c r="J37708">
        <v>0</v>
      </c>
      <c r="K37708">
        <v>0</v>
      </c>
      <c r="L37708">
        <v>0</v>
      </c>
      <c r="M37708">
        <v>1</v>
      </c>
      <c r="N37708" s="1" t="s">
        <v>16</v>
      </c>
    </row>
    <row r="37709" spans="1:14" x14ac:dyDescent="0.3">
      <c r="A37709">
        <v>4322595355333</v>
      </c>
      <c r="B37709">
        <v>5587993</v>
      </c>
      <c r="C37709" s="1" t="s">
        <v>17</v>
      </c>
      <c r="D37709" s="2">
        <v>42475.620810185188</v>
      </c>
      <c r="E37709" s="2">
        <v>42500.229166666664</v>
      </c>
      <c r="F37709">
        <v>4</v>
      </c>
      <c r="G37709" s="1" t="s">
        <v>53</v>
      </c>
      <c r="H37709">
        <v>1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 s="1" t="s">
        <v>22</v>
      </c>
    </row>
    <row r="37710" spans="1:14" x14ac:dyDescent="0.3">
      <c r="A37710">
        <v>726876231164691</v>
      </c>
      <c r="B37710">
        <v>5598669</v>
      </c>
      <c r="C37710" s="1" t="s">
        <v>17</v>
      </c>
      <c r="D37710" s="2">
        <v>42479.557546296295</v>
      </c>
      <c r="E37710" s="2">
        <v>42507.229166666664</v>
      </c>
      <c r="F37710">
        <v>42</v>
      </c>
      <c r="G37710" s="1" t="s">
        <v>33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 s="1" t="s">
        <v>16</v>
      </c>
    </row>
    <row r="37711" spans="1:14" x14ac:dyDescent="0.3">
      <c r="A37711">
        <v>84228649974656</v>
      </c>
      <c r="B37711">
        <v>5605774</v>
      </c>
      <c r="C37711" s="1" t="s">
        <v>17</v>
      </c>
      <c r="D37711" s="2">
        <v>42480.62259259259</v>
      </c>
      <c r="E37711" s="2">
        <v>42514.229166666664</v>
      </c>
      <c r="F37711">
        <v>8</v>
      </c>
      <c r="G37711" s="1" t="s">
        <v>33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1</v>
      </c>
      <c r="N37711" s="1" t="s">
        <v>16</v>
      </c>
    </row>
    <row r="37712" spans="1:14" x14ac:dyDescent="0.3">
      <c r="A37712">
        <v>5586566662881</v>
      </c>
      <c r="B37712">
        <v>5581809</v>
      </c>
      <c r="C37712" s="1" t="s">
        <v>17</v>
      </c>
      <c r="D37712" s="2">
        <v>42474.587025462963</v>
      </c>
      <c r="E37712" s="2">
        <v>42493.229166666664</v>
      </c>
      <c r="F37712">
        <v>3</v>
      </c>
      <c r="G37712" s="1" t="s">
        <v>33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1</v>
      </c>
      <c r="N37712" s="1" t="s">
        <v>22</v>
      </c>
    </row>
    <row r="37713" spans="1:14" x14ac:dyDescent="0.3">
      <c r="A37713">
        <v>83438338812382</v>
      </c>
      <c r="B37713">
        <v>5588087</v>
      </c>
      <c r="C37713" s="1" t="s">
        <v>14</v>
      </c>
      <c r="D37713" s="2">
        <v>42475.627384259256</v>
      </c>
      <c r="E37713" s="2">
        <v>42500.229166666664</v>
      </c>
      <c r="F37713">
        <v>48</v>
      </c>
      <c r="G37713" s="1" t="s">
        <v>54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1</v>
      </c>
      <c r="N37713" s="1" t="s">
        <v>16</v>
      </c>
    </row>
    <row r="37714" spans="1:14" x14ac:dyDescent="0.3">
      <c r="A37714">
        <v>27128865236331</v>
      </c>
      <c r="B37714">
        <v>5600097</v>
      </c>
      <c r="C37714" s="1" t="s">
        <v>17</v>
      </c>
      <c r="D37714" s="2">
        <v>42479.643576388888</v>
      </c>
      <c r="E37714" s="2">
        <v>42507.229166666664</v>
      </c>
      <c r="F37714">
        <v>5</v>
      </c>
      <c r="G37714" s="1" t="s">
        <v>53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 s="1" t="s">
        <v>22</v>
      </c>
    </row>
    <row r="37715" spans="1:14" x14ac:dyDescent="0.3">
      <c r="A37715">
        <v>788261951477787</v>
      </c>
      <c r="B37715">
        <v>5611235</v>
      </c>
      <c r="C37715" s="1" t="s">
        <v>14</v>
      </c>
      <c r="D37715" s="2">
        <v>42485.515277777777</v>
      </c>
      <c r="E37715" s="2">
        <v>42514.229166666664</v>
      </c>
      <c r="F37715">
        <v>47</v>
      </c>
      <c r="G37715" s="1" t="s">
        <v>33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1</v>
      </c>
      <c r="N37715" s="1" t="s">
        <v>16</v>
      </c>
    </row>
    <row r="37716" spans="1:14" x14ac:dyDescent="0.3">
      <c r="A37716">
        <v>22638656</v>
      </c>
      <c r="B37716">
        <v>5580835</v>
      </c>
      <c r="C37716" s="1" t="s">
        <v>14</v>
      </c>
      <c r="D37716" s="2">
        <v>42474.537152777775</v>
      </c>
      <c r="E37716" s="2">
        <v>42493.229166666664</v>
      </c>
      <c r="F37716">
        <v>22</v>
      </c>
      <c r="G37716" s="1" t="s">
        <v>53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1</v>
      </c>
      <c r="N37716" s="1" t="s">
        <v>16</v>
      </c>
    </row>
    <row r="37717" spans="1:14" x14ac:dyDescent="0.3">
      <c r="A37717">
        <v>68842792857123</v>
      </c>
      <c r="B37717">
        <v>5600750</v>
      </c>
      <c r="C37717" s="1" t="s">
        <v>14</v>
      </c>
      <c r="D37717" s="2">
        <v>42479.693981481483</v>
      </c>
      <c r="E37717" s="2">
        <v>42507.229166666664</v>
      </c>
      <c r="F37717">
        <v>31</v>
      </c>
      <c r="G37717" s="1" t="s">
        <v>33</v>
      </c>
      <c r="H37717">
        <v>0</v>
      </c>
      <c r="I37717">
        <v>1</v>
      </c>
      <c r="J37717">
        <v>0</v>
      </c>
      <c r="K37717">
        <v>0</v>
      </c>
      <c r="L37717">
        <v>0</v>
      </c>
      <c r="M37717">
        <v>0</v>
      </c>
      <c r="N37717" s="1" t="s">
        <v>16</v>
      </c>
    </row>
    <row r="37718" spans="1:14" x14ac:dyDescent="0.3">
      <c r="A37718">
        <v>4312376531298</v>
      </c>
      <c r="B37718">
        <v>5625630</v>
      </c>
      <c r="C37718" s="1" t="s">
        <v>14</v>
      </c>
      <c r="D37718" s="2">
        <v>42487.538981481484</v>
      </c>
      <c r="E37718" s="2">
        <v>42500.229166666664</v>
      </c>
      <c r="F37718">
        <v>8</v>
      </c>
      <c r="G37718" s="1" t="s">
        <v>53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 s="1" t="s">
        <v>16</v>
      </c>
    </row>
    <row r="37719" spans="1:14" x14ac:dyDescent="0.3">
      <c r="A37719">
        <v>48453495675265</v>
      </c>
      <c r="B37719">
        <v>5712241</v>
      </c>
      <c r="C37719" s="1" t="s">
        <v>14</v>
      </c>
      <c r="D37719" s="2">
        <v>42508.588171296295</v>
      </c>
      <c r="E37719" s="2">
        <v>42514.229166666664</v>
      </c>
      <c r="F37719">
        <v>42</v>
      </c>
      <c r="G37719" s="1" t="s">
        <v>54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1</v>
      </c>
      <c r="N37719" s="1" t="s">
        <v>16</v>
      </c>
    </row>
    <row r="37720" spans="1:14" x14ac:dyDescent="0.3">
      <c r="A37720">
        <v>13361512596912</v>
      </c>
      <c r="B37720">
        <v>5707656</v>
      </c>
      <c r="C37720" s="1" t="s">
        <v>14</v>
      </c>
      <c r="D37720" s="2">
        <v>42507.642476851855</v>
      </c>
      <c r="E37720" s="2">
        <v>42507.229166666664</v>
      </c>
      <c r="F37720">
        <v>54</v>
      </c>
      <c r="G37720" s="1" t="s">
        <v>33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 s="1" t="s">
        <v>16</v>
      </c>
    </row>
    <row r="37721" spans="1:14" x14ac:dyDescent="0.3">
      <c r="A37721">
        <v>121139124543687</v>
      </c>
      <c r="B37721">
        <v>5731182</v>
      </c>
      <c r="C37721" s="1" t="s">
        <v>14</v>
      </c>
      <c r="D37721" s="2">
        <v>42514.631504629629</v>
      </c>
      <c r="E37721" s="2">
        <v>42514.229166666664</v>
      </c>
      <c r="F37721">
        <v>19</v>
      </c>
      <c r="G37721" s="1" t="s">
        <v>54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s="1" t="s">
        <v>16</v>
      </c>
    </row>
    <row r="37722" spans="1:14" x14ac:dyDescent="0.3">
      <c r="A37722">
        <v>85323669285413</v>
      </c>
      <c r="B37722">
        <v>5649988</v>
      </c>
      <c r="C37722" s="1" t="s">
        <v>17</v>
      </c>
      <c r="D37722" s="2">
        <v>42493.536759259259</v>
      </c>
      <c r="E37722" s="2">
        <v>42493.229166666664</v>
      </c>
      <c r="F37722">
        <v>27</v>
      </c>
      <c r="G37722" s="1" t="s">
        <v>58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 s="1" t="s">
        <v>22</v>
      </c>
    </row>
    <row r="37723" spans="1:14" x14ac:dyDescent="0.3">
      <c r="A37723">
        <v>2659815961525</v>
      </c>
      <c r="B37723">
        <v>5677334</v>
      </c>
      <c r="C37723" s="1" t="s">
        <v>17</v>
      </c>
      <c r="D37723" s="2">
        <v>42500.524930555555</v>
      </c>
      <c r="E37723" s="2">
        <v>42500.229166666664</v>
      </c>
      <c r="F37723">
        <v>41</v>
      </c>
      <c r="G37723" s="1" t="s">
        <v>33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s="1" t="s">
        <v>16</v>
      </c>
    </row>
    <row r="37724" spans="1:14" x14ac:dyDescent="0.3">
      <c r="A37724">
        <v>187382776275288</v>
      </c>
      <c r="B37724">
        <v>5649895</v>
      </c>
      <c r="C37724" s="1" t="s">
        <v>14</v>
      </c>
      <c r="D37724" s="2">
        <v>42493.533761574072</v>
      </c>
      <c r="E37724" s="2">
        <v>42493.229166666664</v>
      </c>
      <c r="F37724">
        <v>20</v>
      </c>
      <c r="G37724" s="1" t="s">
        <v>33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 s="1" t="s">
        <v>22</v>
      </c>
    </row>
    <row r="37725" spans="1:14" x14ac:dyDescent="0.3">
      <c r="A37725">
        <v>36486731486242</v>
      </c>
      <c r="B37725">
        <v>5677276</v>
      </c>
      <c r="C37725" s="1" t="s">
        <v>17</v>
      </c>
      <c r="D37725" s="2">
        <v>42500.520219907405</v>
      </c>
      <c r="E37725" s="2">
        <v>42500.229166666664</v>
      </c>
      <c r="F37725">
        <v>6</v>
      </c>
      <c r="G37725" s="1" t="s">
        <v>54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 s="1" t="s">
        <v>16</v>
      </c>
    </row>
    <row r="37726" spans="1:14" x14ac:dyDescent="0.3">
      <c r="A37726">
        <v>94243286743972</v>
      </c>
      <c r="B37726">
        <v>5708713</v>
      </c>
      <c r="C37726" s="1" t="s">
        <v>17</v>
      </c>
      <c r="D37726" s="2">
        <v>42507.721446759257</v>
      </c>
      <c r="E37726" s="2">
        <v>42507.229166666664</v>
      </c>
      <c r="F37726">
        <v>47</v>
      </c>
      <c r="G37726" s="1" t="s">
        <v>33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 s="1" t="s">
        <v>16</v>
      </c>
    </row>
    <row r="37727" spans="1:14" x14ac:dyDescent="0.3">
      <c r="A37727">
        <v>598471978227698</v>
      </c>
      <c r="B37727">
        <v>5571114</v>
      </c>
      <c r="C37727" s="1" t="s">
        <v>17</v>
      </c>
      <c r="D37727" s="2">
        <v>42472.59138888889</v>
      </c>
      <c r="E37727" s="2">
        <v>42493.229166666664</v>
      </c>
      <c r="F37727">
        <v>8</v>
      </c>
      <c r="G37727" s="1" t="s">
        <v>15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1</v>
      </c>
      <c r="N37727" s="1" t="s">
        <v>22</v>
      </c>
    </row>
    <row r="37728" spans="1:14" x14ac:dyDescent="0.3">
      <c r="A37728">
        <v>447849924848</v>
      </c>
      <c r="B37728">
        <v>5615852</v>
      </c>
      <c r="C37728" s="1" t="s">
        <v>17</v>
      </c>
      <c r="D37728" s="2">
        <v>42485.777430555558</v>
      </c>
      <c r="E37728" s="2">
        <v>42493.229166666664</v>
      </c>
      <c r="F37728">
        <v>12</v>
      </c>
      <c r="G37728" s="1" t="s">
        <v>15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1</v>
      </c>
      <c r="N37728" s="1" t="s">
        <v>22</v>
      </c>
    </row>
    <row r="37729" spans="1:14" x14ac:dyDescent="0.3">
      <c r="A37729">
        <v>7489335333933</v>
      </c>
      <c r="B37729">
        <v>5603352</v>
      </c>
      <c r="C37729" s="1" t="s">
        <v>14</v>
      </c>
      <c r="D37729" s="2">
        <v>42480.020277777781</v>
      </c>
      <c r="E37729" s="2">
        <v>42500.229166666664</v>
      </c>
      <c r="F37729">
        <v>19</v>
      </c>
      <c r="G37729" s="1" t="s">
        <v>19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1</v>
      </c>
      <c r="N37729" s="1" t="s">
        <v>22</v>
      </c>
    </row>
    <row r="37730" spans="1:14" x14ac:dyDescent="0.3">
      <c r="A37730">
        <v>86664433392931</v>
      </c>
      <c r="B37730">
        <v>5626186</v>
      </c>
      <c r="C37730" s="1" t="s">
        <v>17</v>
      </c>
      <c r="D37730" s="2">
        <v>42487.560335648152</v>
      </c>
      <c r="E37730" s="2">
        <v>42507.229166666664</v>
      </c>
      <c r="F37730">
        <v>45</v>
      </c>
      <c r="G37730" s="1" t="s">
        <v>15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 s="1" t="s">
        <v>16</v>
      </c>
    </row>
    <row r="37731" spans="1:14" x14ac:dyDescent="0.3">
      <c r="A37731">
        <v>4495812925129</v>
      </c>
      <c r="B37731">
        <v>5619322</v>
      </c>
      <c r="C37731" s="1" t="s">
        <v>17</v>
      </c>
      <c r="D37731" s="2">
        <v>42486.558078703703</v>
      </c>
      <c r="E37731" s="2">
        <v>42514.229166666664</v>
      </c>
      <c r="F37731">
        <v>45</v>
      </c>
      <c r="G37731" s="1" t="s">
        <v>15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s="1" t="s">
        <v>22</v>
      </c>
    </row>
    <row r="37732" spans="1:14" x14ac:dyDescent="0.3">
      <c r="A37732">
        <v>26555672685797</v>
      </c>
      <c r="B37732">
        <v>5615844</v>
      </c>
      <c r="C37732" s="1" t="s">
        <v>14</v>
      </c>
      <c r="D37732" s="2">
        <v>42485.777048611111</v>
      </c>
      <c r="E37732" s="2">
        <v>42493.229166666664</v>
      </c>
      <c r="F37732">
        <v>14</v>
      </c>
      <c r="G37732" s="1" t="s">
        <v>15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s="1" t="s">
        <v>22</v>
      </c>
    </row>
    <row r="37733" spans="1:14" x14ac:dyDescent="0.3">
      <c r="A37733">
        <v>48733873224139</v>
      </c>
      <c r="B37733">
        <v>5603351</v>
      </c>
      <c r="C37733" s="1" t="s">
        <v>17</v>
      </c>
      <c r="D37733" s="2">
        <v>42480.019953703704</v>
      </c>
      <c r="E37733" s="2">
        <v>42500.229166666664</v>
      </c>
      <c r="F37733">
        <v>10</v>
      </c>
      <c r="G37733" s="1" t="s">
        <v>19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1</v>
      </c>
      <c r="N37733" s="1" t="s">
        <v>22</v>
      </c>
    </row>
    <row r="37734" spans="1:14" x14ac:dyDescent="0.3">
      <c r="A37734">
        <v>682584764414254</v>
      </c>
      <c r="B37734">
        <v>5615885</v>
      </c>
      <c r="C37734" s="1" t="s">
        <v>17</v>
      </c>
      <c r="D37734" s="2">
        <v>42485.778680555559</v>
      </c>
      <c r="E37734" s="2">
        <v>42507.229166666664</v>
      </c>
      <c r="F37734">
        <v>5</v>
      </c>
      <c r="G37734" s="1" t="s">
        <v>15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 s="1" t="s">
        <v>16</v>
      </c>
    </row>
    <row r="37735" spans="1:14" x14ac:dyDescent="0.3">
      <c r="A37735">
        <v>546739849728612</v>
      </c>
      <c r="B37735">
        <v>5619530</v>
      </c>
      <c r="C37735" s="1" t="s">
        <v>14</v>
      </c>
      <c r="D37735" s="2">
        <v>42486.566261574073</v>
      </c>
      <c r="E37735" s="2">
        <v>42514.229166666664</v>
      </c>
      <c r="F37735">
        <v>9</v>
      </c>
      <c r="G37735" s="1" t="s">
        <v>19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1</v>
      </c>
      <c r="N37735" s="1" t="s">
        <v>16</v>
      </c>
    </row>
    <row r="37736" spans="1:14" x14ac:dyDescent="0.3">
      <c r="A37736">
        <v>6795816498382</v>
      </c>
      <c r="B37736">
        <v>5567064</v>
      </c>
      <c r="C37736" s="1" t="s">
        <v>14</v>
      </c>
      <c r="D37736" s="2">
        <v>42471.710578703707</v>
      </c>
      <c r="E37736" s="2">
        <v>42493.229166666664</v>
      </c>
      <c r="F37736">
        <v>15</v>
      </c>
      <c r="G37736" s="1" t="s">
        <v>15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1</v>
      </c>
      <c r="N37736" s="1" t="s">
        <v>22</v>
      </c>
    </row>
    <row r="37737" spans="1:14" x14ac:dyDescent="0.3">
      <c r="A37737">
        <v>9559756289368</v>
      </c>
      <c r="B37737">
        <v>5603365</v>
      </c>
      <c r="C37737" s="1" t="s">
        <v>14</v>
      </c>
      <c r="D37737" s="2">
        <v>42480.055381944447</v>
      </c>
      <c r="E37737" s="2">
        <v>42500.229166666664</v>
      </c>
      <c r="F37737">
        <v>15</v>
      </c>
      <c r="G37737" s="1" t="s">
        <v>15</v>
      </c>
      <c r="H37737">
        <v>0</v>
      </c>
      <c r="I37737">
        <v>0</v>
      </c>
      <c r="J37737">
        <v>0</v>
      </c>
      <c r="K37737">
        <v>0</v>
      </c>
      <c r="L37737">
        <v>1</v>
      </c>
      <c r="M37737">
        <v>1</v>
      </c>
      <c r="N37737" s="1" t="s">
        <v>16</v>
      </c>
    </row>
    <row r="37738" spans="1:14" x14ac:dyDescent="0.3">
      <c r="A37738">
        <v>51933975213374</v>
      </c>
      <c r="B37738">
        <v>5615890</v>
      </c>
      <c r="C37738" s="1" t="s">
        <v>14</v>
      </c>
      <c r="D37738" s="2">
        <v>42485.779108796298</v>
      </c>
      <c r="E37738" s="2">
        <v>42507.229166666664</v>
      </c>
      <c r="F37738">
        <v>46</v>
      </c>
      <c r="G37738" s="1" t="s">
        <v>15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 s="1" t="s">
        <v>22</v>
      </c>
    </row>
    <row r="37739" spans="1:14" x14ac:dyDescent="0.3">
      <c r="A37739">
        <v>8938273933877</v>
      </c>
      <c r="B37739">
        <v>5710815</v>
      </c>
      <c r="C37739" s="1" t="s">
        <v>14</v>
      </c>
      <c r="D37739" s="2">
        <v>42508.009340277778</v>
      </c>
      <c r="E37739" s="2">
        <v>42507.229166666664</v>
      </c>
      <c r="F37739">
        <v>9</v>
      </c>
      <c r="G37739" s="1" t="s">
        <v>15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 s="1" t="s">
        <v>16</v>
      </c>
    </row>
    <row r="37740" spans="1:14" x14ac:dyDescent="0.3">
      <c r="A37740">
        <v>893773947287</v>
      </c>
      <c r="B37740">
        <v>5710818</v>
      </c>
      <c r="C37740" s="1" t="s">
        <v>17</v>
      </c>
      <c r="D37740" s="2">
        <v>42508.009699074071</v>
      </c>
      <c r="E37740" s="2">
        <v>42507.229166666664</v>
      </c>
      <c r="F37740">
        <v>7</v>
      </c>
      <c r="G37740" s="1" t="s">
        <v>15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 s="1" t="s">
        <v>16</v>
      </c>
    </row>
    <row r="37741" spans="1:14" x14ac:dyDescent="0.3">
      <c r="A37741">
        <v>8437574295868</v>
      </c>
      <c r="B37741">
        <v>5615101</v>
      </c>
      <c r="C37741" s="1" t="s">
        <v>14</v>
      </c>
      <c r="D37741" s="2">
        <v>42485.715069444443</v>
      </c>
      <c r="E37741" s="2">
        <v>42514.229166666664</v>
      </c>
      <c r="F37741">
        <v>63</v>
      </c>
      <c r="G37741" s="1" t="s">
        <v>15</v>
      </c>
      <c r="H37741">
        <v>0</v>
      </c>
      <c r="I37741">
        <v>1</v>
      </c>
      <c r="J37741">
        <v>0</v>
      </c>
      <c r="K37741">
        <v>0</v>
      </c>
      <c r="L37741">
        <v>0</v>
      </c>
      <c r="M37741">
        <v>1</v>
      </c>
      <c r="N37741" s="1" t="s">
        <v>22</v>
      </c>
    </row>
    <row r="37742" spans="1:14" x14ac:dyDescent="0.3">
      <c r="A37742">
        <v>831992765282653</v>
      </c>
      <c r="B37742">
        <v>5577881</v>
      </c>
      <c r="C37742" s="1" t="s">
        <v>14</v>
      </c>
      <c r="D37742" s="2">
        <v>42473.683958333335</v>
      </c>
      <c r="E37742" s="2">
        <v>42493.229166666664</v>
      </c>
      <c r="F37742">
        <v>34</v>
      </c>
      <c r="G37742" s="1" t="s">
        <v>33</v>
      </c>
      <c r="H37742">
        <v>1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s="1" t="s">
        <v>16</v>
      </c>
    </row>
    <row r="37743" spans="1:14" x14ac:dyDescent="0.3">
      <c r="A37743">
        <v>23993686542185</v>
      </c>
      <c r="B37743">
        <v>5594156</v>
      </c>
      <c r="C37743" s="1" t="s">
        <v>14</v>
      </c>
      <c r="D37743" s="2">
        <v>42478.659398148149</v>
      </c>
      <c r="E37743" s="2">
        <v>42500.229166666664</v>
      </c>
      <c r="F37743">
        <v>68</v>
      </c>
      <c r="G37743" s="1" t="s">
        <v>54</v>
      </c>
      <c r="H37743">
        <v>0</v>
      </c>
      <c r="I37743">
        <v>1</v>
      </c>
      <c r="J37743">
        <v>1</v>
      </c>
      <c r="K37743">
        <v>0</v>
      </c>
      <c r="L37743">
        <v>0</v>
      </c>
      <c r="M37743">
        <v>1</v>
      </c>
      <c r="N37743" s="1" t="s">
        <v>16</v>
      </c>
    </row>
    <row r="37744" spans="1:14" x14ac:dyDescent="0.3">
      <c r="A37744">
        <v>58172512661235</v>
      </c>
      <c r="B37744">
        <v>5596653</v>
      </c>
      <c r="C37744" s="1" t="s">
        <v>17</v>
      </c>
      <c r="D37744" s="2">
        <v>42478.855914351851</v>
      </c>
      <c r="E37744" s="2">
        <v>42507.229166666664</v>
      </c>
      <c r="F37744">
        <v>46</v>
      </c>
      <c r="G37744" s="1" t="s">
        <v>33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 s="1" t="s">
        <v>16</v>
      </c>
    </row>
    <row r="37745" spans="1:14" x14ac:dyDescent="0.3">
      <c r="A37745">
        <v>263495941843434</v>
      </c>
      <c r="B37745">
        <v>5608535</v>
      </c>
      <c r="C37745" s="1" t="s">
        <v>17</v>
      </c>
      <c r="D37745" s="2">
        <v>42480.811886574076</v>
      </c>
      <c r="E37745" s="2">
        <v>42514.229166666664</v>
      </c>
      <c r="F37745">
        <v>43</v>
      </c>
      <c r="G37745" s="1" t="s">
        <v>53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1</v>
      </c>
      <c r="N37745" s="1" t="s">
        <v>22</v>
      </c>
    </row>
    <row r="37746" spans="1:14" x14ac:dyDescent="0.3">
      <c r="A37746">
        <v>1512329198113</v>
      </c>
      <c r="B37746">
        <v>5577871</v>
      </c>
      <c r="C37746" s="1" t="s">
        <v>17</v>
      </c>
      <c r="D37746" s="2">
        <v>42473.682939814818</v>
      </c>
      <c r="E37746" s="2">
        <v>42493.229166666664</v>
      </c>
      <c r="F37746">
        <v>11</v>
      </c>
      <c r="G37746" s="1" t="s">
        <v>33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1</v>
      </c>
      <c r="N37746" s="1" t="s">
        <v>16</v>
      </c>
    </row>
    <row r="37747" spans="1:14" x14ac:dyDescent="0.3">
      <c r="A37747">
        <v>448938121554</v>
      </c>
      <c r="B37747">
        <v>5588310</v>
      </c>
      <c r="C37747" s="1" t="s">
        <v>17</v>
      </c>
      <c r="D37747" s="2">
        <v>42475.638726851852</v>
      </c>
      <c r="E37747" s="2">
        <v>42500.229166666664</v>
      </c>
      <c r="F37747">
        <v>58</v>
      </c>
      <c r="G37747" s="1" t="s">
        <v>48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1</v>
      </c>
      <c r="N37747" s="1" t="s">
        <v>22</v>
      </c>
    </row>
    <row r="37748" spans="1:14" x14ac:dyDescent="0.3">
      <c r="A37748">
        <v>26898455465688</v>
      </c>
      <c r="B37748">
        <v>5596314</v>
      </c>
      <c r="C37748" s="1" t="s">
        <v>14</v>
      </c>
      <c r="D37748" s="2">
        <v>42478.827928240738</v>
      </c>
      <c r="E37748" s="2">
        <v>42507.229166666664</v>
      </c>
      <c r="F37748">
        <v>38</v>
      </c>
      <c r="G37748" s="1" t="s">
        <v>33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 s="1" t="s">
        <v>22</v>
      </c>
    </row>
    <row r="37749" spans="1:14" x14ac:dyDescent="0.3">
      <c r="A37749">
        <v>7235288753669</v>
      </c>
      <c r="B37749">
        <v>5608185</v>
      </c>
      <c r="C37749" s="1" t="s">
        <v>17</v>
      </c>
      <c r="D37749" s="2">
        <v>42480.787453703706</v>
      </c>
      <c r="E37749" s="2">
        <v>42514.229166666664</v>
      </c>
      <c r="F37749">
        <v>7</v>
      </c>
      <c r="G37749" s="1" t="s">
        <v>53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1</v>
      </c>
      <c r="N37749" s="1" t="s">
        <v>16</v>
      </c>
    </row>
    <row r="37750" spans="1:14" x14ac:dyDescent="0.3">
      <c r="A37750">
        <v>15371772414287</v>
      </c>
      <c r="B37750">
        <v>5576745</v>
      </c>
      <c r="C37750" s="1" t="s">
        <v>17</v>
      </c>
      <c r="D37750" s="2">
        <v>42473.600694444445</v>
      </c>
      <c r="E37750" s="2">
        <v>42493.229166666664</v>
      </c>
      <c r="F37750">
        <v>10</v>
      </c>
      <c r="G37750" s="1" t="s">
        <v>33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1</v>
      </c>
      <c r="N37750" s="1" t="s">
        <v>16</v>
      </c>
    </row>
    <row r="37751" spans="1:14" x14ac:dyDescent="0.3">
      <c r="A37751">
        <v>875365554169</v>
      </c>
      <c r="B37751">
        <v>5588330</v>
      </c>
      <c r="C37751" s="1" t="s">
        <v>14</v>
      </c>
      <c r="D37751" s="2">
        <v>42475.639490740738</v>
      </c>
      <c r="E37751" s="2">
        <v>42500.229166666664</v>
      </c>
      <c r="F37751">
        <v>73</v>
      </c>
      <c r="G37751" s="1" t="s">
        <v>54</v>
      </c>
      <c r="H37751">
        <v>0</v>
      </c>
      <c r="I37751">
        <v>1</v>
      </c>
      <c r="J37751">
        <v>0</v>
      </c>
      <c r="K37751">
        <v>0</v>
      </c>
      <c r="L37751">
        <v>0</v>
      </c>
      <c r="M37751">
        <v>1</v>
      </c>
      <c r="N37751" s="1" t="s">
        <v>16</v>
      </c>
    </row>
    <row r="37752" spans="1:14" x14ac:dyDescent="0.3">
      <c r="A37752">
        <v>6652166674984</v>
      </c>
      <c r="B37752">
        <v>5601244</v>
      </c>
      <c r="C37752" s="1" t="s">
        <v>17</v>
      </c>
      <c r="D37752" s="2">
        <v>42479.749282407407</v>
      </c>
      <c r="E37752" s="2">
        <v>42507.229166666664</v>
      </c>
      <c r="F37752">
        <v>18</v>
      </c>
      <c r="G37752" s="1" t="s">
        <v>33</v>
      </c>
      <c r="H37752">
        <v>0</v>
      </c>
      <c r="I37752">
        <v>0</v>
      </c>
      <c r="J37752">
        <v>0</v>
      </c>
      <c r="K37752">
        <v>0</v>
      </c>
      <c r="L37752">
        <v>1</v>
      </c>
      <c r="M37752">
        <v>0</v>
      </c>
      <c r="N37752" s="1" t="s">
        <v>16</v>
      </c>
    </row>
    <row r="37753" spans="1:14" x14ac:dyDescent="0.3">
      <c r="A37753">
        <v>4697558293748</v>
      </c>
      <c r="B37753">
        <v>5608711</v>
      </c>
      <c r="C37753" s="1" t="s">
        <v>17</v>
      </c>
      <c r="D37753" s="2">
        <v>42480.824444444443</v>
      </c>
      <c r="E37753" s="2">
        <v>42514.229166666664</v>
      </c>
      <c r="F37753">
        <v>9</v>
      </c>
      <c r="G37753" s="1" t="s">
        <v>53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1</v>
      </c>
      <c r="N37753" s="1" t="s">
        <v>16</v>
      </c>
    </row>
    <row r="37754" spans="1:14" x14ac:dyDescent="0.3">
      <c r="A37754">
        <v>9944923941615</v>
      </c>
      <c r="B37754">
        <v>5578674</v>
      </c>
      <c r="C37754" s="1" t="s">
        <v>14</v>
      </c>
      <c r="D37754" s="2">
        <v>42473.781574074077</v>
      </c>
      <c r="E37754" s="2">
        <v>42493.229166666664</v>
      </c>
      <c r="F37754">
        <v>33</v>
      </c>
      <c r="G37754" s="1" t="s">
        <v>33</v>
      </c>
      <c r="H37754">
        <v>0</v>
      </c>
      <c r="I37754">
        <v>0</v>
      </c>
      <c r="J37754">
        <v>0</v>
      </c>
      <c r="K37754">
        <v>0</v>
      </c>
      <c r="L37754">
        <v>1</v>
      </c>
      <c r="M37754">
        <v>1</v>
      </c>
      <c r="N37754" s="1" t="s">
        <v>16</v>
      </c>
    </row>
    <row r="37755" spans="1:14" x14ac:dyDescent="0.3">
      <c r="A37755">
        <v>895155929213348</v>
      </c>
      <c r="B37755">
        <v>5601602</v>
      </c>
      <c r="C37755" s="1" t="s">
        <v>17</v>
      </c>
      <c r="D37755" s="2">
        <v>42479.783900462964</v>
      </c>
      <c r="E37755" s="2">
        <v>42507.229166666664</v>
      </c>
      <c r="F37755">
        <v>5</v>
      </c>
      <c r="G37755" s="1" t="s">
        <v>53</v>
      </c>
      <c r="H37755">
        <v>1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s="1" t="s">
        <v>22</v>
      </c>
    </row>
    <row r="37756" spans="1:14" x14ac:dyDescent="0.3">
      <c r="A37756">
        <v>71259261467959</v>
      </c>
      <c r="B37756">
        <v>5611237</v>
      </c>
      <c r="C37756" s="1" t="s">
        <v>17</v>
      </c>
      <c r="D37756" s="2">
        <v>42485.515833333331</v>
      </c>
      <c r="E37756" s="2">
        <v>42514.229166666664</v>
      </c>
      <c r="F37756">
        <v>22</v>
      </c>
      <c r="G37756" s="1" t="s">
        <v>33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 s="1" t="s">
        <v>16</v>
      </c>
    </row>
    <row r="37757" spans="1:14" x14ac:dyDescent="0.3">
      <c r="A37757">
        <v>7481862246343</v>
      </c>
      <c r="B37757">
        <v>5625648</v>
      </c>
      <c r="C37757" s="1" t="s">
        <v>14</v>
      </c>
      <c r="D37757" s="2">
        <v>42487.539918981478</v>
      </c>
      <c r="E37757" s="2">
        <v>42500.229166666664</v>
      </c>
      <c r="F37757">
        <v>58</v>
      </c>
      <c r="G37757" s="1" t="s">
        <v>53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1</v>
      </c>
      <c r="N37757" s="1" t="s">
        <v>16</v>
      </c>
    </row>
    <row r="37758" spans="1:14" x14ac:dyDescent="0.3">
      <c r="A37758">
        <v>37958936267176</v>
      </c>
      <c r="B37758">
        <v>5655785</v>
      </c>
      <c r="C37758" s="1" t="s">
        <v>17</v>
      </c>
      <c r="D37758" s="2">
        <v>42494.529745370368</v>
      </c>
      <c r="E37758" s="2">
        <v>42494.229166666664</v>
      </c>
      <c r="F37758">
        <v>35</v>
      </c>
      <c r="G37758" s="1" t="s">
        <v>33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 s="1" t="s">
        <v>16</v>
      </c>
    </row>
    <row r="37759" spans="1:14" x14ac:dyDescent="0.3">
      <c r="A37759">
        <v>77444459362946</v>
      </c>
      <c r="B37759">
        <v>5616751</v>
      </c>
      <c r="C37759" s="1" t="s">
        <v>14</v>
      </c>
      <c r="D37759" s="2">
        <v>42485.844456018516</v>
      </c>
      <c r="E37759" s="2">
        <v>42515.229166666664</v>
      </c>
      <c r="F37759">
        <v>68</v>
      </c>
      <c r="G37759" s="1" t="s">
        <v>53</v>
      </c>
      <c r="H37759">
        <v>0</v>
      </c>
      <c r="I37759">
        <v>1</v>
      </c>
      <c r="J37759">
        <v>0</v>
      </c>
      <c r="K37759">
        <v>0</v>
      </c>
      <c r="L37759">
        <v>0</v>
      </c>
      <c r="M37759">
        <v>1</v>
      </c>
      <c r="N37759" s="1" t="s">
        <v>22</v>
      </c>
    </row>
    <row r="37760" spans="1:14" x14ac:dyDescent="0.3">
      <c r="A37760">
        <v>1574744639816</v>
      </c>
      <c r="B37760">
        <v>5711009</v>
      </c>
      <c r="C37760" s="1" t="s">
        <v>14</v>
      </c>
      <c r="D37760" s="2">
        <v>42508.526863425926</v>
      </c>
      <c r="E37760" s="2">
        <v>42508.229166666664</v>
      </c>
      <c r="F37760">
        <v>39</v>
      </c>
      <c r="G37760" s="1" t="s">
        <v>33</v>
      </c>
      <c r="H37760">
        <v>0</v>
      </c>
      <c r="I37760">
        <v>1</v>
      </c>
      <c r="J37760">
        <v>0</v>
      </c>
      <c r="K37760">
        <v>0</v>
      </c>
      <c r="L37760">
        <v>0</v>
      </c>
      <c r="M37760">
        <v>0</v>
      </c>
      <c r="N37760" s="1" t="s">
        <v>16</v>
      </c>
    </row>
    <row r="37761" spans="1:14" x14ac:dyDescent="0.3">
      <c r="A37761">
        <v>971912424793</v>
      </c>
      <c r="B37761">
        <v>5614754</v>
      </c>
      <c r="C37761" s="1" t="s">
        <v>14</v>
      </c>
      <c r="D37761" s="2">
        <v>42485.684432870374</v>
      </c>
      <c r="E37761" s="2">
        <v>42515.229166666664</v>
      </c>
      <c r="F37761">
        <v>31</v>
      </c>
      <c r="G37761" s="1" t="s">
        <v>33</v>
      </c>
      <c r="H37761">
        <v>0</v>
      </c>
      <c r="I37761">
        <v>1</v>
      </c>
      <c r="J37761">
        <v>0</v>
      </c>
      <c r="K37761">
        <v>0</v>
      </c>
      <c r="L37761">
        <v>0</v>
      </c>
      <c r="M37761">
        <v>1</v>
      </c>
      <c r="N37761" s="1" t="s">
        <v>22</v>
      </c>
    </row>
    <row r="37762" spans="1:14" x14ac:dyDescent="0.3">
      <c r="A37762">
        <v>86823632863513</v>
      </c>
      <c r="B37762">
        <v>5615972</v>
      </c>
      <c r="C37762" s="1" t="s">
        <v>17</v>
      </c>
      <c r="D37762" s="2">
        <v>42485.78396990741</v>
      </c>
      <c r="E37762" s="2">
        <v>42515.229166666664</v>
      </c>
      <c r="F37762">
        <v>74</v>
      </c>
      <c r="G37762" s="1" t="s">
        <v>53</v>
      </c>
      <c r="H37762">
        <v>0</v>
      </c>
      <c r="I37762">
        <v>1</v>
      </c>
      <c r="J37762">
        <v>0</v>
      </c>
      <c r="K37762">
        <v>0</v>
      </c>
      <c r="L37762">
        <v>0</v>
      </c>
      <c r="M37762">
        <v>1</v>
      </c>
      <c r="N37762" s="1" t="s">
        <v>16</v>
      </c>
    </row>
    <row r="37763" spans="1:14" x14ac:dyDescent="0.3">
      <c r="A37763">
        <v>17283166391631</v>
      </c>
      <c r="B37763">
        <v>5712885</v>
      </c>
      <c r="C37763" s="1" t="s">
        <v>17</v>
      </c>
      <c r="D37763" s="2">
        <v>42508.622245370374</v>
      </c>
      <c r="E37763" s="2">
        <v>42508.229166666664</v>
      </c>
      <c r="F37763">
        <v>7</v>
      </c>
      <c r="G37763" s="1" t="s">
        <v>33</v>
      </c>
      <c r="H37763">
        <v>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 s="1" t="s">
        <v>16</v>
      </c>
    </row>
    <row r="37764" spans="1:14" x14ac:dyDescent="0.3">
      <c r="A37764">
        <v>21778139877132</v>
      </c>
      <c r="B37764">
        <v>5613310</v>
      </c>
      <c r="C37764" s="1" t="s">
        <v>14</v>
      </c>
      <c r="D37764" s="2">
        <v>42485.612662037034</v>
      </c>
      <c r="E37764" s="2">
        <v>42515.229166666664</v>
      </c>
      <c r="F37764">
        <v>26</v>
      </c>
      <c r="G37764" s="1" t="s">
        <v>54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1</v>
      </c>
      <c r="N37764" s="1" t="s">
        <v>22</v>
      </c>
    </row>
    <row r="37765" spans="1:14" x14ac:dyDescent="0.3">
      <c r="A37765">
        <v>88914241693714</v>
      </c>
      <c r="B37765">
        <v>5620039</v>
      </c>
      <c r="C37765" s="1" t="s">
        <v>14</v>
      </c>
      <c r="D37765" s="2">
        <v>42486.587534722225</v>
      </c>
      <c r="E37765" s="2">
        <v>42515.229166666664</v>
      </c>
      <c r="F37765">
        <v>31</v>
      </c>
      <c r="G37765" s="1" t="s">
        <v>33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1</v>
      </c>
      <c r="N37765" s="1" t="s">
        <v>22</v>
      </c>
    </row>
    <row r="37766" spans="1:14" x14ac:dyDescent="0.3">
      <c r="A37766">
        <v>7854641647778</v>
      </c>
      <c r="B37766">
        <v>5658139</v>
      </c>
      <c r="C37766" s="1" t="s">
        <v>17</v>
      </c>
      <c r="D37766" s="2">
        <v>42494.670127314814</v>
      </c>
      <c r="E37766" s="2">
        <v>42494.229166666664</v>
      </c>
      <c r="F37766">
        <v>7</v>
      </c>
      <c r="G37766" s="1" t="s">
        <v>54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 s="1" t="s">
        <v>16</v>
      </c>
    </row>
    <row r="37767" spans="1:14" x14ac:dyDescent="0.3">
      <c r="A37767">
        <v>1916248371515</v>
      </c>
      <c r="B37767">
        <v>5685126</v>
      </c>
      <c r="C37767" s="1" t="s">
        <v>14</v>
      </c>
      <c r="D37767" s="2">
        <v>42501.634641203702</v>
      </c>
      <c r="E37767" s="2">
        <v>42501.229166666664</v>
      </c>
      <c r="F37767">
        <v>4</v>
      </c>
      <c r="G37767" s="1" t="s">
        <v>53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s="1" t="s">
        <v>16</v>
      </c>
    </row>
    <row r="37768" spans="1:14" x14ac:dyDescent="0.3">
      <c r="A37768">
        <v>145635932928169</v>
      </c>
      <c r="B37768">
        <v>5712847</v>
      </c>
      <c r="C37768" s="1" t="s">
        <v>17</v>
      </c>
      <c r="D37768" s="2">
        <v>42508.620196759257</v>
      </c>
      <c r="E37768" s="2">
        <v>42508.229166666664</v>
      </c>
      <c r="F37768">
        <v>58</v>
      </c>
      <c r="G37768" s="1" t="s">
        <v>33</v>
      </c>
      <c r="H37768">
        <v>0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 s="1" t="s">
        <v>16</v>
      </c>
    </row>
    <row r="37769" spans="1:14" x14ac:dyDescent="0.3">
      <c r="A37769">
        <v>77792357166175</v>
      </c>
      <c r="B37769">
        <v>5686233</v>
      </c>
      <c r="C37769" s="1" t="s">
        <v>17</v>
      </c>
      <c r="D37769" s="2">
        <v>42501.753263888888</v>
      </c>
      <c r="E37769" s="2">
        <v>42501.229166666664</v>
      </c>
      <c r="F37769">
        <v>61</v>
      </c>
      <c r="G37769" s="1" t="s">
        <v>33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 s="1" t="s">
        <v>16</v>
      </c>
    </row>
    <row r="37770" spans="1:14" x14ac:dyDescent="0.3">
      <c r="A37770">
        <v>66637486393464</v>
      </c>
      <c r="B37770">
        <v>5714604</v>
      </c>
      <c r="C37770" s="1" t="s">
        <v>17</v>
      </c>
      <c r="D37770" s="2">
        <v>42508.748807870368</v>
      </c>
      <c r="E37770" s="2">
        <v>42508.229166666664</v>
      </c>
      <c r="F37770">
        <v>5</v>
      </c>
      <c r="G37770" s="1" t="s">
        <v>53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 s="1" t="s">
        <v>16</v>
      </c>
    </row>
    <row r="37771" spans="1:14" x14ac:dyDescent="0.3">
      <c r="A37771">
        <v>73387774141133</v>
      </c>
      <c r="B37771">
        <v>5622672</v>
      </c>
      <c r="C37771" s="1" t="s">
        <v>17</v>
      </c>
      <c r="D37771" s="2">
        <v>42486.758460648147</v>
      </c>
      <c r="E37771" s="2">
        <v>42515.229166666664</v>
      </c>
      <c r="F37771">
        <v>4</v>
      </c>
      <c r="G37771" s="1" t="s">
        <v>33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1</v>
      </c>
      <c r="N37771" s="1" t="s">
        <v>22</v>
      </c>
    </row>
    <row r="37772" spans="1:14" x14ac:dyDescent="0.3">
      <c r="A37772">
        <v>8685658797565</v>
      </c>
      <c r="B37772">
        <v>5584173</v>
      </c>
      <c r="C37772" s="1" t="s">
        <v>17</v>
      </c>
      <c r="D37772" s="2">
        <v>42474.788460648146</v>
      </c>
      <c r="E37772" s="2">
        <v>42495.229166666664</v>
      </c>
      <c r="F37772">
        <v>32</v>
      </c>
      <c r="G37772" s="1" t="s">
        <v>33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 s="1" t="s">
        <v>22</v>
      </c>
    </row>
    <row r="37773" spans="1:14" x14ac:dyDescent="0.3">
      <c r="A37773">
        <v>923186674265483</v>
      </c>
      <c r="B37773">
        <v>5587153</v>
      </c>
      <c r="C37773" s="1" t="s">
        <v>14</v>
      </c>
      <c r="D37773" s="2">
        <v>42475.576597222222</v>
      </c>
      <c r="E37773" s="2">
        <v>42502.229166666664</v>
      </c>
      <c r="F37773">
        <v>24</v>
      </c>
      <c r="G37773" s="1" t="s">
        <v>33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 s="1" t="s">
        <v>22</v>
      </c>
    </row>
    <row r="37774" spans="1:14" x14ac:dyDescent="0.3">
      <c r="A37774">
        <v>6234417753218</v>
      </c>
      <c r="B37774">
        <v>5601878</v>
      </c>
      <c r="C37774" s="1" t="s">
        <v>14</v>
      </c>
      <c r="D37774" s="2">
        <v>42479.806226851855</v>
      </c>
      <c r="E37774" s="2">
        <v>42509.229166666664</v>
      </c>
      <c r="F37774">
        <v>50</v>
      </c>
      <c r="G37774" s="1" t="s">
        <v>33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 s="1" t="s">
        <v>16</v>
      </c>
    </row>
    <row r="37775" spans="1:14" x14ac:dyDescent="0.3">
      <c r="A37775">
        <v>599358565677929</v>
      </c>
      <c r="B37775">
        <v>5716704</v>
      </c>
      <c r="C37775" s="1" t="s">
        <v>14</v>
      </c>
      <c r="D37775" s="2">
        <v>42509.525972222225</v>
      </c>
      <c r="E37775" s="2">
        <v>42509.229166666664</v>
      </c>
      <c r="F37775">
        <v>44</v>
      </c>
      <c r="G37775" s="1" t="s">
        <v>74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 s="1" t="s">
        <v>16</v>
      </c>
    </row>
    <row r="37776" spans="1:14" x14ac:dyDescent="0.3">
      <c r="A37776">
        <v>24548457814458</v>
      </c>
      <c r="B37776">
        <v>5588146</v>
      </c>
      <c r="C37776" s="1" t="s">
        <v>14</v>
      </c>
      <c r="D37776" s="2">
        <v>42475.630833333336</v>
      </c>
      <c r="E37776" s="2">
        <v>42502.229166666664</v>
      </c>
      <c r="F37776">
        <v>38</v>
      </c>
      <c r="G37776" s="1" t="s">
        <v>33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 s="1" t="s">
        <v>16</v>
      </c>
    </row>
    <row r="37777" spans="1:14" x14ac:dyDescent="0.3">
      <c r="A37777">
        <v>6428591954284</v>
      </c>
      <c r="B37777">
        <v>5603420</v>
      </c>
      <c r="C37777" s="1" t="s">
        <v>14</v>
      </c>
      <c r="D37777" s="2">
        <v>42480.517025462963</v>
      </c>
      <c r="E37777" s="2">
        <v>42509.229166666664</v>
      </c>
      <c r="F37777">
        <v>65</v>
      </c>
      <c r="G37777" s="1" t="s">
        <v>33</v>
      </c>
      <c r="H37777">
        <v>0</v>
      </c>
      <c r="I37777">
        <v>1</v>
      </c>
      <c r="J37777">
        <v>0</v>
      </c>
      <c r="K37777">
        <v>0</v>
      </c>
      <c r="L37777">
        <v>0</v>
      </c>
      <c r="M37777">
        <v>0</v>
      </c>
      <c r="N37777" s="1" t="s">
        <v>22</v>
      </c>
    </row>
    <row r="37778" spans="1:14" x14ac:dyDescent="0.3">
      <c r="A37778">
        <v>774173712969987</v>
      </c>
      <c r="B37778">
        <v>5587247</v>
      </c>
      <c r="C37778" s="1" t="s">
        <v>14</v>
      </c>
      <c r="D37778" s="2">
        <v>42475.581828703704</v>
      </c>
      <c r="E37778" s="2">
        <v>42495.229166666664</v>
      </c>
      <c r="F37778">
        <v>45</v>
      </c>
      <c r="G37778" s="1" t="s">
        <v>74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 s="1" t="s">
        <v>22</v>
      </c>
    </row>
    <row r="37779" spans="1:14" x14ac:dyDescent="0.3">
      <c r="A37779">
        <v>478264643342295</v>
      </c>
      <c r="B37779">
        <v>5589001</v>
      </c>
      <c r="C37779" s="1" t="s">
        <v>14</v>
      </c>
      <c r="D37779" s="2">
        <v>42475.683564814812</v>
      </c>
      <c r="E37779" s="2">
        <v>42502.229166666664</v>
      </c>
      <c r="F37779">
        <v>20</v>
      </c>
      <c r="G37779" s="1" t="s">
        <v>56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s="1" t="s">
        <v>22</v>
      </c>
    </row>
    <row r="37780" spans="1:14" x14ac:dyDescent="0.3">
      <c r="A37780">
        <v>61818297215924</v>
      </c>
      <c r="B37780">
        <v>5604261</v>
      </c>
      <c r="C37780" s="1" t="s">
        <v>14</v>
      </c>
      <c r="D37780" s="2">
        <v>42480.554907407408</v>
      </c>
      <c r="E37780" s="2">
        <v>42509.229166666664</v>
      </c>
      <c r="F37780">
        <v>7</v>
      </c>
      <c r="G37780" s="1" t="s">
        <v>33</v>
      </c>
      <c r="H37780">
        <v>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 s="1" t="s">
        <v>22</v>
      </c>
    </row>
    <row r="37781" spans="1:14" x14ac:dyDescent="0.3">
      <c r="A37781">
        <v>8299739577965</v>
      </c>
      <c r="B37781">
        <v>5582775</v>
      </c>
      <c r="C37781" s="1" t="s">
        <v>14</v>
      </c>
      <c r="D37781" s="2">
        <v>42474.642175925925</v>
      </c>
      <c r="E37781" s="2">
        <v>42495.229166666664</v>
      </c>
      <c r="F37781">
        <v>24</v>
      </c>
      <c r="G37781" s="1" t="s">
        <v>53</v>
      </c>
      <c r="H37781">
        <v>1</v>
      </c>
      <c r="I37781">
        <v>0</v>
      </c>
      <c r="J37781">
        <v>0</v>
      </c>
      <c r="K37781">
        <v>0</v>
      </c>
      <c r="L37781">
        <v>0</v>
      </c>
      <c r="M37781">
        <v>1</v>
      </c>
      <c r="N37781" s="1" t="s">
        <v>16</v>
      </c>
    </row>
    <row r="37782" spans="1:14" x14ac:dyDescent="0.3">
      <c r="A37782">
        <v>7523714158549</v>
      </c>
      <c r="B37782">
        <v>5594711</v>
      </c>
      <c r="C37782" s="1" t="s">
        <v>14</v>
      </c>
      <c r="D37782" s="2">
        <v>42478.694513888891</v>
      </c>
      <c r="E37782" s="2">
        <v>42502.229166666664</v>
      </c>
      <c r="F37782">
        <v>13</v>
      </c>
      <c r="G37782" s="1" t="s">
        <v>33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1</v>
      </c>
      <c r="N37782" s="1" t="s">
        <v>16</v>
      </c>
    </row>
    <row r="37783" spans="1:14" x14ac:dyDescent="0.3">
      <c r="A37783">
        <v>67957874982557</v>
      </c>
      <c r="B37783">
        <v>5606475</v>
      </c>
      <c r="C37783" s="1" t="s">
        <v>17</v>
      </c>
      <c r="D37783" s="2">
        <v>42480.659629629627</v>
      </c>
      <c r="E37783" s="2">
        <v>42509.229166666664</v>
      </c>
      <c r="F37783">
        <v>47</v>
      </c>
      <c r="G37783" s="1" t="s">
        <v>85</v>
      </c>
      <c r="H37783">
        <v>0</v>
      </c>
      <c r="I37783">
        <v>0</v>
      </c>
      <c r="J37783">
        <v>0</v>
      </c>
      <c r="K37783">
        <v>1</v>
      </c>
      <c r="L37783">
        <v>0</v>
      </c>
      <c r="M37783">
        <v>0</v>
      </c>
      <c r="N37783" s="1" t="s">
        <v>22</v>
      </c>
    </row>
    <row r="37784" spans="1:14" x14ac:dyDescent="0.3">
      <c r="A37784">
        <v>84399838657994</v>
      </c>
      <c r="B37784">
        <v>5606764</v>
      </c>
      <c r="C37784" s="1" t="s">
        <v>14</v>
      </c>
      <c r="D37784" s="2">
        <v>42480.67392361111</v>
      </c>
      <c r="E37784" s="2">
        <v>42509.229166666664</v>
      </c>
      <c r="F37784">
        <v>51</v>
      </c>
      <c r="G37784" s="1" t="s">
        <v>33</v>
      </c>
      <c r="H37784">
        <v>0</v>
      </c>
      <c r="I37784">
        <v>1</v>
      </c>
      <c r="J37784">
        <v>0</v>
      </c>
      <c r="K37784">
        <v>0</v>
      </c>
      <c r="L37784">
        <v>0</v>
      </c>
      <c r="M37784">
        <v>0</v>
      </c>
      <c r="N37784" s="1" t="s">
        <v>22</v>
      </c>
    </row>
    <row r="37785" spans="1:14" x14ac:dyDescent="0.3">
      <c r="A37785">
        <v>89745211671584</v>
      </c>
      <c r="B37785">
        <v>5584194</v>
      </c>
      <c r="C37785" s="1" t="s">
        <v>14</v>
      </c>
      <c r="D37785" s="2">
        <v>42474.789826388886</v>
      </c>
      <c r="E37785" s="2">
        <v>42495.229166666664</v>
      </c>
      <c r="F37785">
        <v>8</v>
      </c>
      <c r="G37785" s="1" t="s">
        <v>53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1</v>
      </c>
      <c r="N37785" s="1" t="s">
        <v>22</v>
      </c>
    </row>
    <row r="37786" spans="1:14" x14ac:dyDescent="0.3">
      <c r="A37786">
        <v>277964675924754</v>
      </c>
      <c r="B37786">
        <v>5594736</v>
      </c>
      <c r="C37786" s="1" t="s">
        <v>14</v>
      </c>
      <c r="D37786" s="2">
        <v>42478.695520833331</v>
      </c>
      <c r="E37786" s="2">
        <v>42502.229166666664</v>
      </c>
      <c r="F37786">
        <v>11</v>
      </c>
      <c r="G37786" s="1" t="s">
        <v>33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 s="1" t="s">
        <v>16</v>
      </c>
    </row>
    <row r="37787" spans="1:14" x14ac:dyDescent="0.3">
      <c r="A37787">
        <v>17671826637527</v>
      </c>
      <c r="B37787">
        <v>5705547</v>
      </c>
      <c r="C37787" s="1" t="s">
        <v>14</v>
      </c>
      <c r="D37787" s="2">
        <v>42507.532673611109</v>
      </c>
      <c r="E37787" s="2">
        <v>42509.229166666664</v>
      </c>
      <c r="F37787">
        <v>59</v>
      </c>
      <c r="G37787" s="1" t="s">
        <v>54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 s="1" t="s">
        <v>16</v>
      </c>
    </row>
    <row r="37788" spans="1:14" x14ac:dyDescent="0.3">
      <c r="A37788">
        <v>61887842429972</v>
      </c>
      <c r="B37788">
        <v>5662083</v>
      </c>
      <c r="C37788" s="1" t="s">
        <v>17</v>
      </c>
      <c r="D37788" s="2">
        <v>42495.566331018519</v>
      </c>
      <c r="E37788" s="2">
        <v>42495.229166666664</v>
      </c>
      <c r="F37788">
        <v>9</v>
      </c>
      <c r="G37788" s="1" t="s">
        <v>33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 s="1" t="s">
        <v>16</v>
      </c>
    </row>
    <row r="37789" spans="1:14" x14ac:dyDescent="0.3">
      <c r="A37789">
        <v>46748243522395</v>
      </c>
      <c r="B37789">
        <v>5662099</v>
      </c>
      <c r="C37789" s="1" t="s">
        <v>17</v>
      </c>
      <c r="D37789" s="2">
        <v>42495.567060185182</v>
      </c>
      <c r="E37789" s="2">
        <v>42495.229166666664</v>
      </c>
      <c r="F37789">
        <v>48</v>
      </c>
      <c r="G37789" s="1" t="s">
        <v>53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 s="1" t="s">
        <v>16</v>
      </c>
    </row>
    <row r="37790" spans="1:14" x14ac:dyDescent="0.3">
      <c r="A37790">
        <v>2826796777136</v>
      </c>
      <c r="B37790">
        <v>5584246</v>
      </c>
      <c r="C37790" s="1" t="s">
        <v>14</v>
      </c>
      <c r="D37790" s="2">
        <v>42474.794525462959</v>
      </c>
      <c r="E37790" s="2">
        <v>42495.229166666664</v>
      </c>
      <c r="F37790">
        <v>38</v>
      </c>
      <c r="G37790" s="1" t="s">
        <v>33</v>
      </c>
      <c r="H37790">
        <v>0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 s="1" t="s">
        <v>22</v>
      </c>
    </row>
    <row r="37791" spans="1:14" x14ac:dyDescent="0.3">
      <c r="A37791">
        <v>2886912523138</v>
      </c>
      <c r="B37791">
        <v>5595776</v>
      </c>
      <c r="C37791" s="1" t="s">
        <v>14</v>
      </c>
      <c r="D37791" s="2">
        <v>42478.790462962963</v>
      </c>
      <c r="E37791" s="2">
        <v>42502.229166666664</v>
      </c>
      <c r="F37791">
        <v>8</v>
      </c>
      <c r="G37791" s="1" t="s">
        <v>33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1</v>
      </c>
      <c r="N37791" s="1" t="s">
        <v>16</v>
      </c>
    </row>
    <row r="37792" spans="1:14" x14ac:dyDescent="0.3">
      <c r="A37792">
        <v>75495192515131</v>
      </c>
      <c r="B37792">
        <v>5613869</v>
      </c>
      <c r="C37792" s="1" t="s">
        <v>17</v>
      </c>
      <c r="D37792" s="2">
        <v>42485.637569444443</v>
      </c>
      <c r="E37792" s="2">
        <v>42509.229166666664</v>
      </c>
      <c r="F37792">
        <v>63</v>
      </c>
      <c r="G37792" s="1" t="s">
        <v>53</v>
      </c>
      <c r="H37792">
        <v>0</v>
      </c>
      <c r="I37792">
        <v>1</v>
      </c>
      <c r="J37792">
        <v>0</v>
      </c>
      <c r="K37792">
        <v>0</v>
      </c>
      <c r="L37792">
        <v>0</v>
      </c>
      <c r="M37792">
        <v>0</v>
      </c>
      <c r="N37792" s="1" t="s">
        <v>22</v>
      </c>
    </row>
    <row r="37793" spans="1:14" x14ac:dyDescent="0.3">
      <c r="A37793">
        <v>221867865876541</v>
      </c>
      <c r="B37793">
        <v>5719944</v>
      </c>
      <c r="C37793" s="1" t="s">
        <v>17</v>
      </c>
      <c r="D37793" s="2">
        <v>42509.76353009259</v>
      </c>
      <c r="E37793" s="2">
        <v>42509.229166666664</v>
      </c>
      <c r="F37793">
        <v>44</v>
      </c>
      <c r="G37793" s="1" t="s">
        <v>53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 s="1" t="s">
        <v>16</v>
      </c>
    </row>
    <row r="37794" spans="1:14" x14ac:dyDescent="0.3">
      <c r="A37794">
        <v>325722246926934</v>
      </c>
      <c r="B37794">
        <v>5705705</v>
      </c>
      <c r="C37794" s="1" t="s">
        <v>17</v>
      </c>
      <c r="D37794" s="2">
        <v>42507.53875</v>
      </c>
      <c r="E37794" s="2">
        <v>42509.229166666664</v>
      </c>
      <c r="F37794">
        <v>16</v>
      </c>
      <c r="G37794" s="1" t="s">
        <v>33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 s="1" t="s">
        <v>22</v>
      </c>
    </row>
    <row r="37795" spans="1:14" x14ac:dyDescent="0.3">
      <c r="A37795">
        <v>7326187724839</v>
      </c>
      <c r="B37795">
        <v>5578774</v>
      </c>
      <c r="C37795" s="1" t="s">
        <v>14</v>
      </c>
      <c r="D37795" s="2">
        <v>42473.793171296296</v>
      </c>
      <c r="E37795" s="2">
        <v>42495.229166666664</v>
      </c>
      <c r="F37795">
        <v>11</v>
      </c>
      <c r="G37795" s="1" t="s">
        <v>33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1</v>
      </c>
      <c r="N37795" s="1" t="s">
        <v>22</v>
      </c>
    </row>
    <row r="37796" spans="1:14" x14ac:dyDescent="0.3">
      <c r="A37796">
        <v>9124259723156</v>
      </c>
      <c r="B37796">
        <v>5595135</v>
      </c>
      <c r="C37796" s="1" t="s">
        <v>17</v>
      </c>
      <c r="D37796" s="2">
        <v>42478.735324074078</v>
      </c>
      <c r="E37796" s="2">
        <v>42502.229166666664</v>
      </c>
      <c r="F37796">
        <v>43</v>
      </c>
      <c r="G37796" s="1" t="s">
        <v>33</v>
      </c>
      <c r="H37796">
        <v>0</v>
      </c>
      <c r="I37796">
        <v>1</v>
      </c>
      <c r="J37796">
        <v>0</v>
      </c>
      <c r="K37796">
        <v>0</v>
      </c>
      <c r="L37796">
        <v>0</v>
      </c>
      <c r="M37796">
        <v>0</v>
      </c>
      <c r="N37796" s="1" t="s">
        <v>16</v>
      </c>
    </row>
    <row r="37797" spans="1:14" x14ac:dyDescent="0.3">
      <c r="A37797">
        <v>863541298166</v>
      </c>
      <c r="B37797">
        <v>5602022</v>
      </c>
      <c r="C37797" s="1" t="s">
        <v>14</v>
      </c>
      <c r="D37797" s="2">
        <v>42479.818425925929</v>
      </c>
      <c r="E37797" s="2">
        <v>42509.229166666664</v>
      </c>
      <c r="F37797">
        <v>7</v>
      </c>
      <c r="G37797" s="1" t="s">
        <v>53</v>
      </c>
      <c r="H37797">
        <v>0</v>
      </c>
      <c r="I37797">
        <v>0</v>
      </c>
      <c r="J37797">
        <v>0</v>
      </c>
      <c r="K37797">
        <v>0</v>
      </c>
      <c r="L37797">
        <v>0</v>
      </c>
      <c r="M37797">
        <v>0</v>
      </c>
      <c r="N37797" s="1" t="s">
        <v>22</v>
      </c>
    </row>
    <row r="37798" spans="1:14" x14ac:dyDescent="0.3">
      <c r="A37798">
        <v>34775423668817</v>
      </c>
      <c r="B37798">
        <v>5579297</v>
      </c>
      <c r="C37798" s="1" t="s">
        <v>17</v>
      </c>
      <c r="D37798" s="2">
        <v>42473.843611111108</v>
      </c>
      <c r="E37798" s="2">
        <v>42495.229166666664</v>
      </c>
      <c r="F37798">
        <v>7</v>
      </c>
      <c r="G37798" s="1" t="s">
        <v>53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 s="1" t="s">
        <v>16</v>
      </c>
    </row>
    <row r="37799" spans="1:14" x14ac:dyDescent="0.3">
      <c r="A37799">
        <v>9727672253181</v>
      </c>
      <c r="B37799">
        <v>5691767</v>
      </c>
      <c r="C37799" s="1" t="s">
        <v>14</v>
      </c>
      <c r="D37799" s="2">
        <v>42502.798101851855</v>
      </c>
      <c r="E37799" s="2">
        <v>42502.229166666664</v>
      </c>
      <c r="F37799">
        <v>29</v>
      </c>
      <c r="G37799" s="1" t="s">
        <v>33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0</v>
      </c>
      <c r="N37799" s="1" t="s">
        <v>16</v>
      </c>
    </row>
    <row r="37800" spans="1:14" x14ac:dyDescent="0.3">
      <c r="A37800">
        <v>638436427175</v>
      </c>
      <c r="B37800">
        <v>5595782</v>
      </c>
      <c r="C37800" s="1" t="s">
        <v>17</v>
      </c>
      <c r="D37800" s="2">
        <v>42478.79074074074</v>
      </c>
      <c r="E37800" s="2">
        <v>42502.229166666664</v>
      </c>
      <c r="F37800">
        <v>9</v>
      </c>
      <c r="G37800" s="1" t="s">
        <v>33</v>
      </c>
      <c r="H37800">
        <v>0</v>
      </c>
      <c r="I37800">
        <v>0</v>
      </c>
      <c r="J37800">
        <v>0</v>
      </c>
      <c r="K37800">
        <v>0</v>
      </c>
      <c r="L37800">
        <v>0</v>
      </c>
      <c r="M37800">
        <v>1</v>
      </c>
      <c r="N37800" s="1" t="s">
        <v>16</v>
      </c>
    </row>
    <row r="37801" spans="1:14" x14ac:dyDescent="0.3">
      <c r="A37801">
        <v>9234792735756</v>
      </c>
      <c r="B37801">
        <v>5602531</v>
      </c>
      <c r="C37801" s="1" t="s">
        <v>17</v>
      </c>
      <c r="D37801" s="2">
        <v>42479.858865740738</v>
      </c>
      <c r="E37801" s="2">
        <v>42509.229166666664</v>
      </c>
      <c r="F37801">
        <v>26</v>
      </c>
      <c r="G37801" s="1" t="s">
        <v>54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s="1" t="s">
        <v>22</v>
      </c>
    </row>
    <row r="37802" spans="1:14" x14ac:dyDescent="0.3">
      <c r="A37802">
        <v>15891264182365</v>
      </c>
      <c r="B37802">
        <v>5666664</v>
      </c>
      <c r="C37802" s="1" t="s">
        <v>17</v>
      </c>
      <c r="D37802" s="2">
        <v>42496.500474537039</v>
      </c>
      <c r="E37802" s="2">
        <v>42496.229166666664</v>
      </c>
      <c r="F37802">
        <v>46</v>
      </c>
      <c r="G37802" s="1" t="s">
        <v>44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0</v>
      </c>
      <c r="N37802" s="1" t="s">
        <v>16</v>
      </c>
    </row>
    <row r="37803" spans="1:14" x14ac:dyDescent="0.3">
      <c r="A37803">
        <v>865875873566638</v>
      </c>
      <c r="B37803">
        <v>5722203</v>
      </c>
      <c r="C37803" s="1" t="s">
        <v>17</v>
      </c>
      <c r="D37803" s="2">
        <v>42510.527071759258</v>
      </c>
      <c r="E37803" s="2">
        <v>42510.229166666664</v>
      </c>
      <c r="F37803">
        <v>49</v>
      </c>
      <c r="G37803" s="1" t="s">
        <v>53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s="1" t="s">
        <v>16</v>
      </c>
    </row>
    <row r="37804" spans="1:14" x14ac:dyDescent="0.3">
      <c r="A37804">
        <v>169621291438</v>
      </c>
      <c r="B37804">
        <v>5667874</v>
      </c>
      <c r="C37804" s="1" t="s">
        <v>14</v>
      </c>
      <c r="D37804" s="2">
        <v>42496.571608796294</v>
      </c>
      <c r="E37804" s="2">
        <v>42496.229166666664</v>
      </c>
      <c r="F37804">
        <v>45</v>
      </c>
      <c r="G37804" s="1" t="s">
        <v>33</v>
      </c>
      <c r="H37804">
        <v>0</v>
      </c>
      <c r="I37804">
        <v>0</v>
      </c>
      <c r="J37804">
        <v>1</v>
      </c>
      <c r="K37804">
        <v>0</v>
      </c>
      <c r="L37804">
        <v>0</v>
      </c>
      <c r="M37804">
        <v>0</v>
      </c>
      <c r="N37804" s="1" t="s">
        <v>16</v>
      </c>
    </row>
    <row r="37805" spans="1:14" x14ac:dyDescent="0.3">
      <c r="A37805">
        <v>549723815255254</v>
      </c>
      <c r="B37805">
        <v>5669468</v>
      </c>
      <c r="C37805" s="1" t="s">
        <v>17</v>
      </c>
      <c r="D37805" s="2">
        <v>42496.684641203705</v>
      </c>
      <c r="E37805" s="2">
        <v>42496.229166666664</v>
      </c>
      <c r="F37805">
        <v>32</v>
      </c>
      <c r="G37805" s="1" t="s">
        <v>48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0</v>
      </c>
      <c r="N37805" s="1" t="s">
        <v>16</v>
      </c>
    </row>
    <row r="37806" spans="1:14" x14ac:dyDescent="0.3">
      <c r="A37806">
        <v>47147924573956</v>
      </c>
      <c r="B37806">
        <v>5693893</v>
      </c>
      <c r="C37806" s="1" t="s">
        <v>17</v>
      </c>
      <c r="D37806" s="2">
        <v>42503.554895833331</v>
      </c>
      <c r="E37806" s="2">
        <v>42503.229166666664</v>
      </c>
      <c r="F37806">
        <v>6</v>
      </c>
      <c r="G37806" s="1" t="s">
        <v>53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s="1" t="s">
        <v>22</v>
      </c>
    </row>
    <row r="37807" spans="1:14" x14ac:dyDescent="0.3">
      <c r="A37807">
        <v>89862768591449</v>
      </c>
      <c r="B37807">
        <v>5569132</v>
      </c>
      <c r="C37807" s="1" t="s">
        <v>14</v>
      </c>
      <c r="D37807" s="2">
        <v>42471.907835648148</v>
      </c>
      <c r="E37807" s="2">
        <v>42500.229166666664</v>
      </c>
      <c r="F37807">
        <v>0</v>
      </c>
      <c r="G37807" s="1" t="s">
        <v>40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1</v>
      </c>
      <c r="N37807" s="1" t="s">
        <v>16</v>
      </c>
    </row>
    <row r="37808" spans="1:14" x14ac:dyDescent="0.3">
      <c r="A37808">
        <v>55184922773247</v>
      </c>
      <c r="B37808">
        <v>5681290</v>
      </c>
      <c r="C37808" s="1" t="s">
        <v>17</v>
      </c>
      <c r="D37808" s="2">
        <v>42500.813587962963</v>
      </c>
      <c r="E37808" s="2">
        <v>42514.229166666664</v>
      </c>
      <c r="F37808">
        <v>3</v>
      </c>
      <c r="G37808" s="1" t="s">
        <v>40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1</v>
      </c>
      <c r="N37808" s="1" t="s">
        <v>16</v>
      </c>
    </row>
    <row r="37809" spans="1:14" x14ac:dyDescent="0.3">
      <c r="A37809">
        <v>11957316286</v>
      </c>
      <c r="B37809">
        <v>5574702</v>
      </c>
      <c r="C37809" s="1" t="s">
        <v>17</v>
      </c>
      <c r="D37809" s="2">
        <v>42472.88113425926</v>
      </c>
      <c r="E37809" s="2">
        <v>42500.229166666664</v>
      </c>
      <c r="F37809">
        <v>0</v>
      </c>
      <c r="G37809" s="1" t="s">
        <v>40</v>
      </c>
      <c r="H37809">
        <v>0</v>
      </c>
      <c r="I37809">
        <v>0</v>
      </c>
      <c r="J37809">
        <v>0</v>
      </c>
      <c r="K37809">
        <v>0</v>
      </c>
      <c r="L37809">
        <v>0</v>
      </c>
      <c r="M37809">
        <v>0</v>
      </c>
      <c r="N37809" s="1" t="s">
        <v>22</v>
      </c>
    </row>
    <row r="37810" spans="1:14" x14ac:dyDescent="0.3">
      <c r="A37810">
        <v>817641728957553</v>
      </c>
      <c r="B37810">
        <v>5634437</v>
      </c>
      <c r="C37810" s="1" t="s">
        <v>17</v>
      </c>
      <c r="D37810" s="2">
        <v>42488.686620370368</v>
      </c>
      <c r="E37810" s="2">
        <v>42507.229166666664</v>
      </c>
      <c r="F37810">
        <v>1</v>
      </c>
      <c r="G37810" s="1" t="s">
        <v>4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 s="1" t="s">
        <v>22</v>
      </c>
    </row>
    <row r="37811" spans="1:14" x14ac:dyDescent="0.3">
      <c r="A37811">
        <v>35814354799833</v>
      </c>
      <c r="B37811">
        <v>5701984</v>
      </c>
      <c r="C37811" s="1" t="s">
        <v>14</v>
      </c>
      <c r="D37811" s="2">
        <v>42506.698379629626</v>
      </c>
      <c r="E37811" s="2">
        <v>42514.229166666664</v>
      </c>
      <c r="F37811">
        <v>0</v>
      </c>
      <c r="G37811" s="1" t="s">
        <v>40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 s="1" t="s">
        <v>16</v>
      </c>
    </row>
    <row r="37812" spans="1:14" x14ac:dyDescent="0.3">
      <c r="A37812">
        <v>74249882319329</v>
      </c>
      <c r="B37812">
        <v>5596719</v>
      </c>
      <c r="C37812" s="1" t="s">
        <v>17</v>
      </c>
      <c r="D37812" s="2">
        <v>42478.860868055555</v>
      </c>
      <c r="E37812" s="2">
        <v>42506.229166666664</v>
      </c>
      <c r="F37812">
        <v>2</v>
      </c>
      <c r="G37812" s="1" t="s">
        <v>40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s="1" t="s">
        <v>22</v>
      </c>
    </row>
    <row r="37813" spans="1:14" x14ac:dyDescent="0.3">
      <c r="A37813">
        <v>5831188948946</v>
      </c>
      <c r="B37813">
        <v>5574666</v>
      </c>
      <c r="C37813" s="1" t="s">
        <v>14</v>
      </c>
      <c r="D37813" s="2">
        <v>42472.877453703702</v>
      </c>
      <c r="E37813" s="2">
        <v>42499.229166666664</v>
      </c>
      <c r="F37813">
        <v>1</v>
      </c>
      <c r="G37813" s="1" t="s">
        <v>40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0</v>
      </c>
      <c r="N37813" s="1" t="s">
        <v>16</v>
      </c>
    </row>
    <row r="37814" spans="1:14" x14ac:dyDescent="0.3">
      <c r="A37814">
        <v>5499856963743</v>
      </c>
      <c r="B37814">
        <v>5596750</v>
      </c>
      <c r="C37814" s="1" t="s">
        <v>14</v>
      </c>
      <c r="D37814" s="2">
        <v>42478.863020833334</v>
      </c>
      <c r="E37814" s="2">
        <v>42506.229166666664</v>
      </c>
      <c r="F37814">
        <v>0</v>
      </c>
      <c r="G37814" s="1" t="s">
        <v>40</v>
      </c>
      <c r="H37814">
        <v>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 s="1" t="s">
        <v>16</v>
      </c>
    </row>
    <row r="37815" spans="1:14" x14ac:dyDescent="0.3">
      <c r="A37815">
        <v>714444538493819</v>
      </c>
      <c r="B37815">
        <v>5606662</v>
      </c>
      <c r="C37815" s="1" t="s">
        <v>17</v>
      </c>
      <c r="D37815" s="2">
        <v>42480.668703703705</v>
      </c>
      <c r="E37815" s="2">
        <v>42506.229166666664</v>
      </c>
      <c r="F37815">
        <v>0</v>
      </c>
      <c r="G37815" s="1" t="s">
        <v>40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0</v>
      </c>
      <c r="N37815" s="1" t="s">
        <v>16</v>
      </c>
    </row>
    <row r="37816" spans="1:14" x14ac:dyDescent="0.3">
      <c r="A37816">
        <v>666967728193586</v>
      </c>
      <c r="B37816">
        <v>5622360</v>
      </c>
      <c r="C37816" s="1" t="s">
        <v>17</v>
      </c>
      <c r="D37816" s="2">
        <v>42486.728182870371</v>
      </c>
      <c r="E37816" s="2">
        <v>42506.229166666664</v>
      </c>
      <c r="F37816">
        <v>0</v>
      </c>
      <c r="G37816" s="1" t="s">
        <v>40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s="1" t="s">
        <v>22</v>
      </c>
    </row>
    <row r="37817" spans="1:14" x14ac:dyDescent="0.3">
      <c r="A37817">
        <v>35632275232794</v>
      </c>
      <c r="B37817">
        <v>5647707</v>
      </c>
      <c r="C37817" s="1" t="s">
        <v>14</v>
      </c>
      <c r="D37817" s="2">
        <v>42492.821689814817</v>
      </c>
      <c r="E37817" s="2">
        <v>42492.229166666664</v>
      </c>
      <c r="F37817">
        <v>30</v>
      </c>
      <c r="G37817" s="1" t="s">
        <v>87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s="1" t="s">
        <v>16</v>
      </c>
    </row>
    <row r="37818" spans="1:14" x14ac:dyDescent="0.3">
      <c r="A37818">
        <v>778646879632175</v>
      </c>
      <c r="B37818">
        <v>5521841</v>
      </c>
      <c r="C37818" s="1" t="s">
        <v>14</v>
      </c>
      <c r="D37818" s="2">
        <v>42458.76840277778</v>
      </c>
      <c r="E37818" s="2">
        <v>42492.229166666664</v>
      </c>
      <c r="F37818">
        <v>9</v>
      </c>
      <c r="G37818" s="1" t="s">
        <v>33</v>
      </c>
      <c r="H37818">
        <v>1</v>
      </c>
      <c r="I37818">
        <v>0</v>
      </c>
      <c r="J37818">
        <v>0</v>
      </c>
      <c r="K37818">
        <v>0</v>
      </c>
      <c r="L37818">
        <v>0</v>
      </c>
      <c r="M37818">
        <v>1</v>
      </c>
      <c r="N37818" s="1" t="s">
        <v>16</v>
      </c>
    </row>
    <row r="37819" spans="1:14" x14ac:dyDescent="0.3">
      <c r="A37819">
        <v>458398385119</v>
      </c>
      <c r="B37819">
        <v>5540652</v>
      </c>
      <c r="C37819" s="1" t="s">
        <v>14</v>
      </c>
      <c r="D37819" s="2">
        <v>42465.531307870369</v>
      </c>
      <c r="E37819" s="2">
        <v>42499.229166666664</v>
      </c>
      <c r="F37819">
        <v>33</v>
      </c>
      <c r="G37819" s="1" t="s">
        <v>89</v>
      </c>
      <c r="H37819">
        <v>1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 s="1" t="s">
        <v>22</v>
      </c>
    </row>
    <row r="37820" spans="1:14" x14ac:dyDescent="0.3">
      <c r="A37820">
        <v>456459267399182</v>
      </c>
      <c r="B37820">
        <v>5521839</v>
      </c>
      <c r="C37820" s="1" t="s">
        <v>14</v>
      </c>
      <c r="D37820" s="2">
        <v>42458.768252314818</v>
      </c>
      <c r="E37820" s="2">
        <v>42492.229166666664</v>
      </c>
      <c r="F37820">
        <v>18</v>
      </c>
      <c r="G37820" s="1" t="s">
        <v>90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1</v>
      </c>
      <c r="N37820" s="1" t="s">
        <v>16</v>
      </c>
    </row>
    <row r="37821" spans="1:14" x14ac:dyDescent="0.3">
      <c r="A37821">
        <v>65392844517576</v>
      </c>
      <c r="B37821">
        <v>5647934</v>
      </c>
      <c r="C37821" s="1" t="s">
        <v>14</v>
      </c>
      <c r="D37821" s="2">
        <v>42492.842268518521</v>
      </c>
      <c r="E37821" s="2">
        <v>42492.229166666664</v>
      </c>
      <c r="F37821">
        <v>28</v>
      </c>
      <c r="G37821" s="1" t="s">
        <v>90</v>
      </c>
      <c r="H37821">
        <v>0</v>
      </c>
      <c r="I37821">
        <v>0</v>
      </c>
      <c r="J37821">
        <v>0</v>
      </c>
      <c r="K37821">
        <v>0</v>
      </c>
      <c r="L37821">
        <v>0</v>
      </c>
      <c r="M37821">
        <v>0</v>
      </c>
      <c r="N37821" s="1" t="s">
        <v>16</v>
      </c>
    </row>
    <row r="37822" spans="1:14" x14ac:dyDescent="0.3">
      <c r="A37822">
        <v>959146413552318</v>
      </c>
      <c r="B37822">
        <v>5540809</v>
      </c>
      <c r="C37822" s="1" t="s">
        <v>14</v>
      </c>
      <c r="D37822" s="2">
        <v>42465.537488425929</v>
      </c>
      <c r="E37822" s="2">
        <v>42506.229166666664</v>
      </c>
      <c r="F37822">
        <v>30</v>
      </c>
      <c r="G37822" s="1" t="s">
        <v>62</v>
      </c>
      <c r="H37822">
        <v>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 s="1" t="s">
        <v>16</v>
      </c>
    </row>
    <row r="37823" spans="1:14" x14ac:dyDescent="0.3">
      <c r="A37823">
        <v>1932555718665</v>
      </c>
      <c r="B37823">
        <v>5746987</v>
      </c>
      <c r="C37823" s="1" t="s">
        <v>14</v>
      </c>
      <c r="D37823" s="2">
        <v>42520.847222222219</v>
      </c>
      <c r="E37823" s="2">
        <v>42520.229166666664</v>
      </c>
      <c r="F37823">
        <v>28</v>
      </c>
      <c r="G37823" s="1" t="s">
        <v>81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 s="1" t="s">
        <v>16</v>
      </c>
    </row>
    <row r="37824" spans="1:14" x14ac:dyDescent="0.3">
      <c r="A37824">
        <v>6568972463729</v>
      </c>
      <c r="B37824">
        <v>5521837</v>
      </c>
      <c r="C37824" s="1" t="s">
        <v>14</v>
      </c>
      <c r="D37824" s="2">
        <v>42458.768067129633</v>
      </c>
      <c r="E37824" s="2">
        <v>42492.229166666664</v>
      </c>
      <c r="F37824">
        <v>35</v>
      </c>
      <c r="G37824" s="1" t="s">
        <v>81</v>
      </c>
      <c r="H37824">
        <v>0</v>
      </c>
      <c r="I37824">
        <v>0</v>
      </c>
      <c r="J37824">
        <v>0</v>
      </c>
      <c r="K37824">
        <v>0</v>
      </c>
      <c r="L37824">
        <v>0</v>
      </c>
      <c r="M37824">
        <v>0</v>
      </c>
      <c r="N37824" s="1" t="s">
        <v>22</v>
      </c>
    </row>
    <row r="37825" spans="1:14" x14ac:dyDescent="0.3">
      <c r="A37825">
        <v>724641476951184</v>
      </c>
      <c r="B37825">
        <v>5596081</v>
      </c>
      <c r="C37825" s="1" t="s">
        <v>14</v>
      </c>
      <c r="D37825" s="2">
        <v>42478.808541666665</v>
      </c>
      <c r="E37825" s="2">
        <v>42506.229166666664</v>
      </c>
      <c r="F37825">
        <v>38</v>
      </c>
      <c r="G37825" s="1" t="s">
        <v>87</v>
      </c>
      <c r="H37825">
        <v>0</v>
      </c>
      <c r="I37825">
        <v>0</v>
      </c>
      <c r="J37825">
        <v>0</v>
      </c>
      <c r="K37825">
        <v>0</v>
      </c>
      <c r="L37825">
        <v>0</v>
      </c>
      <c r="M37825">
        <v>0</v>
      </c>
      <c r="N37825" s="1" t="s">
        <v>16</v>
      </c>
    </row>
    <row r="37826" spans="1:14" x14ac:dyDescent="0.3">
      <c r="A37826">
        <v>1682688779127</v>
      </c>
      <c r="B37826">
        <v>5706905</v>
      </c>
      <c r="C37826" s="1" t="s">
        <v>14</v>
      </c>
      <c r="D37826" s="2">
        <v>42507.602164351854</v>
      </c>
      <c r="E37826" s="2">
        <v>42520.229166666664</v>
      </c>
      <c r="F37826">
        <v>27</v>
      </c>
      <c r="G37826" s="1" t="s">
        <v>90</v>
      </c>
      <c r="H37826">
        <v>1</v>
      </c>
      <c r="I37826">
        <v>0</v>
      </c>
      <c r="J37826">
        <v>0</v>
      </c>
      <c r="K37826">
        <v>0</v>
      </c>
      <c r="L37826">
        <v>0</v>
      </c>
      <c r="M37826">
        <v>1</v>
      </c>
      <c r="N37826" s="1" t="s">
        <v>16</v>
      </c>
    </row>
    <row r="37827" spans="1:14" x14ac:dyDescent="0.3">
      <c r="A37827">
        <v>47271341345599</v>
      </c>
      <c r="B37827">
        <v>5521836</v>
      </c>
      <c r="C37827" s="1" t="s">
        <v>14</v>
      </c>
      <c r="D37827" s="2">
        <v>42458.767928240741</v>
      </c>
      <c r="E37827" s="2">
        <v>42492.229166666664</v>
      </c>
      <c r="F37827">
        <v>25</v>
      </c>
      <c r="G37827" s="1" t="s">
        <v>49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 s="1" t="s">
        <v>16</v>
      </c>
    </row>
    <row r="37828" spans="1:14" x14ac:dyDescent="0.3">
      <c r="A37828">
        <v>72367184951837</v>
      </c>
      <c r="B37828">
        <v>5650977</v>
      </c>
      <c r="C37828" s="1" t="s">
        <v>14</v>
      </c>
      <c r="D37828" s="2">
        <v>42493.575069444443</v>
      </c>
      <c r="E37828" s="2">
        <v>42499.229166666664</v>
      </c>
      <c r="F37828">
        <v>27</v>
      </c>
      <c r="G37828" s="1" t="s">
        <v>89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0</v>
      </c>
      <c r="N37828" s="1" t="s">
        <v>16</v>
      </c>
    </row>
    <row r="37829" spans="1:14" x14ac:dyDescent="0.3">
      <c r="A37829">
        <v>97798966286775</v>
      </c>
      <c r="B37829">
        <v>5629207</v>
      </c>
      <c r="C37829" s="1" t="s">
        <v>14</v>
      </c>
      <c r="D37829" s="2">
        <v>42487.771157407406</v>
      </c>
      <c r="E37829" s="2">
        <v>42492.229166666664</v>
      </c>
      <c r="F37829">
        <v>41</v>
      </c>
      <c r="G37829" s="1" t="s">
        <v>58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1</v>
      </c>
      <c r="N37829" s="1" t="s">
        <v>16</v>
      </c>
    </row>
    <row r="37830" spans="1:14" x14ac:dyDescent="0.3">
      <c r="A37830">
        <v>81188715273658</v>
      </c>
      <c r="B37830">
        <v>5663957</v>
      </c>
      <c r="C37830" s="1" t="s">
        <v>14</v>
      </c>
      <c r="D37830" s="2">
        <v>42495.680486111109</v>
      </c>
      <c r="E37830" s="2">
        <v>42499.229166666664</v>
      </c>
      <c r="F37830">
        <v>17</v>
      </c>
      <c r="G37830" s="1" t="s">
        <v>90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s="1" t="s">
        <v>16</v>
      </c>
    </row>
    <row r="37831" spans="1:14" x14ac:dyDescent="0.3">
      <c r="A37831">
        <v>3222134442675</v>
      </c>
      <c r="B37831">
        <v>5655195</v>
      </c>
      <c r="C37831" s="1" t="s">
        <v>14</v>
      </c>
      <c r="D37831" s="2">
        <v>42493.904942129629</v>
      </c>
      <c r="E37831" s="2">
        <v>42499.229166666664</v>
      </c>
      <c r="F37831">
        <v>29</v>
      </c>
      <c r="G37831" s="1" t="s">
        <v>87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 s="1" t="s">
        <v>16</v>
      </c>
    </row>
    <row r="37832" spans="1:14" x14ac:dyDescent="0.3">
      <c r="A37832">
        <v>187431353596443</v>
      </c>
      <c r="B37832">
        <v>5645191</v>
      </c>
      <c r="C37832" s="1" t="s">
        <v>14</v>
      </c>
      <c r="D37832" s="2">
        <v>42492.628796296296</v>
      </c>
      <c r="E37832" s="2">
        <v>42492.229166666664</v>
      </c>
      <c r="F37832">
        <v>21</v>
      </c>
      <c r="G37832" s="1" t="s">
        <v>30</v>
      </c>
      <c r="H37832">
        <v>0</v>
      </c>
      <c r="I37832">
        <v>0</v>
      </c>
      <c r="J37832">
        <v>0</v>
      </c>
      <c r="K37832">
        <v>0</v>
      </c>
      <c r="L37832">
        <v>0</v>
      </c>
      <c r="M37832">
        <v>0</v>
      </c>
      <c r="N37832" s="1" t="s">
        <v>16</v>
      </c>
    </row>
    <row r="37833" spans="1:14" x14ac:dyDescent="0.3">
      <c r="A37833">
        <v>241223197951657</v>
      </c>
      <c r="B37833">
        <v>5706258</v>
      </c>
      <c r="C37833" s="1" t="s">
        <v>14</v>
      </c>
      <c r="D37833" s="2">
        <v>42507.564270833333</v>
      </c>
      <c r="E37833" s="2">
        <v>42520.229166666664</v>
      </c>
      <c r="F37833">
        <v>13</v>
      </c>
      <c r="G37833" s="1" t="s">
        <v>90</v>
      </c>
      <c r="H37833">
        <v>1</v>
      </c>
      <c r="I37833">
        <v>0</v>
      </c>
      <c r="J37833">
        <v>0</v>
      </c>
      <c r="K37833">
        <v>0</v>
      </c>
      <c r="L37833">
        <v>0</v>
      </c>
      <c r="M37833">
        <v>1</v>
      </c>
      <c r="N37833" s="1" t="s">
        <v>16</v>
      </c>
    </row>
    <row r="37834" spans="1:14" x14ac:dyDescent="0.3">
      <c r="A37834">
        <v>37565713146312</v>
      </c>
      <c r="B37834">
        <v>5521854</v>
      </c>
      <c r="C37834" s="1" t="s">
        <v>14</v>
      </c>
      <c r="D37834" s="2">
        <v>42458.769872685189</v>
      </c>
      <c r="E37834" s="2">
        <v>42492.229166666664</v>
      </c>
      <c r="F37834">
        <v>45</v>
      </c>
      <c r="G37834" s="1" t="s">
        <v>81</v>
      </c>
      <c r="H37834">
        <v>0</v>
      </c>
      <c r="I37834">
        <v>0</v>
      </c>
      <c r="J37834">
        <v>0</v>
      </c>
      <c r="K37834">
        <v>0</v>
      </c>
      <c r="L37834">
        <v>0</v>
      </c>
      <c r="M37834">
        <v>1</v>
      </c>
      <c r="N37834" s="1" t="s">
        <v>16</v>
      </c>
    </row>
    <row r="37835" spans="1:14" x14ac:dyDescent="0.3">
      <c r="A37835">
        <v>856833883632355</v>
      </c>
      <c r="B37835">
        <v>5650803</v>
      </c>
      <c r="C37835" s="1" t="s">
        <v>14</v>
      </c>
      <c r="D37835" s="2">
        <v>42493.567766203705</v>
      </c>
      <c r="E37835" s="2">
        <v>42499.229166666664</v>
      </c>
      <c r="F37835">
        <v>25</v>
      </c>
      <c r="G37835" s="1" t="s">
        <v>90</v>
      </c>
      <c r="H37835">
        <v>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 s="1" t="s">
        <v>16</v>
      </c>
    </row>
    <row r="37836" spans="1:14" x14ac:dyDescent="0.3">
      <c r="A37836">
        <v>3994499978561</v>
      </c>
      <c r="B37836">
        <v>5651623</v>
      </c>
      <c r="C37836" s="1" t="s">
        <v>14</v>
      </c>
      <c r="D37836" s="2">
        <v>42493.606770833336</v>
      </c>
      <c r="E37836" s="2">
        <v>42506.229166666664</v>
      </c>
      <c r="F37836">
        <v>29</v>
      </c>
      <c r="G37836" s="1" t="s">
        <v>31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s="1" t="s">
        <v>16</v>
      </c>
    </row>
    <row r="37837" spans="1:14" x14ac:dyDescent="0.3">
      <c r="A37837">
        <v>11794245192124</v>
      </c>
      <c r="B37837">
        <v>5740829</v>
      </c>
      <c r="C37837" s="1" t="s">
        <v>14</v>
      </c>
      <c r="D37837" s="2">
        <v>42515.905057870368</v>
      </c>
      <c r="E37837" s="2">
        <v>42520.229166666664</v>
      </c>
      <c r="F37837">
        <v>65</v>
      </c>
      <c r="G37837" s="1" t="s">
        <v>87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1</v>
      </c>
      <c r="N37837" s="1" t="s">
        <v>22</v>
      </c>
    </row>
    <row r="37838" spans="1:14" x14ac:dyDescent="0.3">
      <c r="A37838">
        <v>815231274216298</v>
      </c>
      <c r="B37838">
        <v>5650454</v>
      </c>
      <c r="C37838" s="1" t="s">
        <v>14</v>
      </c>
      <c r="D37838" s="2">
        <v>42493.553020833337</v>
      </c>
      <c r="E37838" s="2">
        <v>42506.229166666664</v>
      </c>
      <c r="F37838">
        <v>28</v>
      </c>
      <c r="G37838" s="1" t="s">
        <v>87</v>
      </c>
      <c r="H37838">
        <v>1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 s="1" t="s">
        <v>22</v>
      </c>
    </row>
    <row r="37839" spans="1:14" x14ac:dyDescent="0.3">
      <c r="A37839">
        <v>66178265367648</v>
      </c>
      <c r="B37839">
        <v>5650280</v>
      </c>
      <c r="C37839" s="1" t="s">
        <v>14</v>
      </c>
      <c r="D37839" s="2">
        <v>42493.545590277776</v>
      </c>
      <c r="E37839" s="2">
        <v>42520.229166666664</v>
      </c>
      <c r="F37839">
        <v>44</v>
      </c>
      <c r="G37839" s="1" t="s">
        <v>90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 s="1" t="s">
        <v>16</v>
      </c>
    </row>
    <row r="37840" spans="1:14" x14ac:dyDescent="0.3">
      <c r="A37840">
        <v>32868496288146</v>
      </c>
      <c r="B37840">
        <v>5521847</v>
      </c>
      <c r="C37840" s="1" t="s">
        <v>14</v>
      </c>
      <c r="D37840" s="2">
        <v>42458.769479166665</v>
      </c>
      <c r="E37840" s="2">
        <v>42492.229166666664</v>
      </c>
      <c r="F37840">
        <v>65</v>
      </c>
      <c r="G37840" s="1" t="s">
        <v>81</v>
      </c>
      <c r="H37840">
        <v>0</v>
      </c>
      <c r="I37840">
        <v>1</v>
      </c>
      <c r="J37840">
        <v>0</v>
      </c>
      <c r="K37840">
        <v>0</v>
      </c>
      <c r="L37840">
        <v>0</v>
      </c>
      <c r="M37840">
        <v>1</v>
      </c>
      <c r="N37840" s="1" t="s">
        <v>16</v>
      </c>
    </row>
    <row r="37841" spans="1:14" x14ac:dyDescent="0.3">
      <c r="A37841">
        <v>82891779449345</v>
      </c>
      <c r="B37841">
        <v>5675526</v>
      </c>
      <c r="C37841" s="1" t="s">
        <v>14</v>
      </c>
      <c r="D37841" s="2">
        <v>42499.80704861111</v>
      </c>
      <c r="E37841" s="2">
        <v>42499.229166666664</v>
      </c>
      <c r="F37841">
        <v>23</v>
      </c>
      <c r="G37841" s="1" t="s">
        <v>89</v>
      </c>
      <c r="H37841">
        <v>1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s="1" t="s">
        <v>22</v>
      </c>
    </row>
    <row r="37842" spans="1:14" x14ac:dyDescent="0.3">
      <c r="A37842">
        <v>227975536763681</v>
      </c>
      <c r="B37842">
        <v>5540844</v>
      </c>
      <c r="C37842" s="1" t="s">
        <v>14</v>
      </c>
      <c r="D37842" s="2">
        <v>42465.538761574076</v>
      </c>
      <c r="E37842" s="2">
        <v>42506.229166666664</v>
      </c>
      <c r="F37842">
        <v>20</v>
      </c>
      <c r="G37842" s="1" t="s">
        <v>89</v>
      </c>
      <c r="H37842">
        <v>0</v>
      </c>
      <c r="I37842">
        <v>0</v>
      </c>
      <c r="J37842">
        <v>0</v>
      </c>
      <c r="K37842">
        <v>0</v>
      </c>
      <c r="L37842">
        <v>0</v>
      </c>
      <c r="M37842">
        <v>0</v>
      </c>
      <c r="N37842" s="1" t="s">
        <v>16</v>
      </c>
    </row>
    <row r="37843" spans="1:14" x14ac:dyDescent="0.3">
      <c r="A37843">
        <v>377432755237522</v>
      </c>
      <c r="B37843">
        <v>5540914</v>
      </c>
      <c r="C37843" s="1" t="s">
        <v>14</v>
      </c>
      <c r="D37843" s="2">
        <v>42465.54173611111</v>
      </c>
      <c r="E37843" s="2">
        <v>42506.229166666664</v>
      </c>
      <c r="F37843">
        <v>25</v>
      </c>
      <c r="G37843" s="1" t="s">
        <v>81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0</v>
      </c>
      <c r="N37843" s="1" t="s">
        <v>22</v>
      </c>
    </row>
    <row r="37844" spans="1:14" x14ac:dyDescent="0.3">
      <c r="A37844">
        <v>1453113878164</v>
      </c>
      <c r="B37844">
        <v>5626861</v>
      </c>
      <c r="C37844" s="1" t="s">
        <v>17</v>
      </c>
      <c r="D37844" s="2">
        <v>42487.592766203707</v>
      </c>
      <c r="E37844" s="2">
        <v>42507.229166666664</v>
      </c>
      <c r="F37844">
        <v>76</v>
      </c>
      <c r="G37844" s="1" t="s">
        <v>15</v>
      </c>
      <c r="H37844">
        <v>0</v>
      </c>
      <c r="I37844">
        <v>1</v>
      </c>
      <c r="J37844">
        <v>0</v>
      </c>
      <c r="K37844">
        <v>0</v>
      </c>
      <c r="L37844">
        <v>0</v>
      </c>
      <c r="M37844">
        <v>0</v>
      </c>
      <c r="N37844" s="1" t="s">
        <v>22</v>
      </c>
    </row>
    <row r="37845" spans="1:14" x14ac:dyDescent="0.3">
      <c r="A37845">
        <v>594446648866</v>
      </c>
      <c r="B37845">
        <v>5645937</v>
      </c>
      <c r="C37845" s="1" t="s">
        <v>14</v>
      </c>
      <c r="D37845" s="2">
        <v>42492.671469907407</v>
      </c>
      <c r="E37845" s="2">
        <v>42493.229166666664</v>
      </c>
      <c r="F37845">
        <v>65</v>
      </c>
      <c r="G37845" s="1" t="s">
        <v>43</v>
      </c>
      <c r="H37845">
        <v>0</v>
      </c>
      <c r="I37845">
        <v>1</v>
      </c>
      <c r="J37845">
        <v>0</v>
      </c>
      <c r="K37845">
        <v>0</v>
      </c>
      <c r="L37845">
        <v>0</v>
      </c>
      <c r="M37845">
        <v>0</v>
      </c>
      <c r="N37845" s="1" t="s">
        <v>16</v>
      </c>
    </row>
    <row r="37846" spans="1:14" x14ac:dyDescent="0.3">
      <c r="A37846">
        <v>99638668487</v>
      </c>
      <c r="B37846">
        <v>5675776</v>
      </c>
      <c r="C37846" s="1" t="s">
        <v>14</v>
      </c>
      <c r="D37846" s="2">
        <v>42499.826354166667</v>
      </c>
      <c r="E37846" s="2">
        <v>42500.229166666664</v>
      </c>
      <c r="F37846">
        <v>47</v>
      </c>
      <c r="G37846" s="1" t="s">
        <v>76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0</v>
      </c>
      <c r="N37846" s="1" t="s">
        <v>22</v>
      </c>
    </row>
    <row r="37847" spans="1:14" x14ac:dyDescent="0.3">
      <c r="A37847">
        <v>36375154812424</v>
      </c>
      <c r="B37847">
        <v>5703535</v>
      </c>
      <c r="C37847" s="1" t="s">
        <v>14</v>
      </c>
      <c r="D37847" s="2">
        <v>42506.815740740742</v>
      </c>
      <c r="E37847" s="2">
        <v>42507.229166666664</v>
      </c>
      <c r="F37847">
        <v>75</v>
      </c>
      <c r="G37847" s="1" t="s">
        <v>82</v>
      </c>
      <c r="H37847">
        <v>0</v>
      </c>
      <c r="I37847">
        <v>1</v>
      </c>
      <c r="J37847">
        <v>1</v>
      </c>
      <c r="K37847">
        <v>0</v>
      </c>
      <c r="L37847">
        <v>0</v>
      </c>
      <c r="M37847">
        <v>0</v>
      </c>
      <c r="N37847" s="1" t="s">
        <v>16</v>
      </c>
    </row>
    <row r="37848" spans="1:14" x14ac:dyDescent="0.3">
      <c r="A37848">
        <v>7649871834147</v>
      </c>
      <c r="B37848">
        <v>5645933</v>
      </c>
      <c r="C37848" s="1" t="s">
        <v>14</v>
      </c>
      <c r="D37848" s="2">
        <v>42492.671111111114</v>
      </c>
      <c r="E37848" s="2">
        <v>42493.229166666664</v>
      </c>
      <c r="F37848">
        <v>78</v>
      </c>
      <c r="G37848" s="1" t="s">
        <v>20</v>
      </c>
      <c r="H37848">
        <v>0</v>
      </c>
      <c r="I37848">
        <v>0</v>
      </c>
      <c r="J37848">
        <v>1</v>
      </c>
      <c r="K37848">
        <v>0</v>
      </c>
      <c r="L37848">
        <v>0</v>
      </c>
      <c r="M37848">
        <v>0</v>
      </c>
      <c r="N37848" s="1" t="s">
        <v>16</v>
      </c>
    </row>
    <row r="37849" spans="1:14" x14ac:dyDescent="0.3">
      <c r="A37849">
        <v>8831785736416</v>
      </c>
      <c r="B37849">
        <v>5645951</v>
      </c>
      <c r="C37849" s="1" t="s">
        <v>17</v>
      </c>
      <c r="D37849" s="2">
        <v>42492.672094907408</v>
      </c>
      <c r="E37849" s="2">
        <v>42493.229166666664</v>
      </c>
      <c r="F37849">
        <v>88</v>
      </c>
      <c r="G37849" s="1" t="s">
        <v>52</v>
      </c>
      <c r="H37849">
        <v>0</v>
      </c>
      <c r="I37849">
        <v>1</v>
      </c>
      <c r="J37849">
        <v>0</v>
      </c>
      <c r="K37849">
        <v>0</v>
      </c>
      <c r="L37849">
        <v>0</v>
      </c>
      <c r="M37849">
        <v>0</v>
      </c>
      <c r="N37849" s="1" t="s">
        <v>16</v>
      </c>
    </row>
    <row r="37850" spans="1:14" x14ac:dyDescent="0.3">
      <c r="A37850">
        <v>531878656769313</v>
      </c>
      <c r="B37850">
        <v>5675779</v>
      </c>
      <c r="C37850" s="1" t="s">
        <v>17</v>
      </c>
      <c r="D37850" s="2">
        <v>42499.826550925929</v>
      </c>
      <c r="E37850" s="2">
        <v>42500.229166666664</v>
      </c>
      <c r="F37850">
        <v>78</v>
      </c>
      <c r="G37850" s="1" t="s">
        <v>58</v>
      </c>
      <c r="H37850">
        <v>0</v>
      </c>
      <c r="I37850">
        <v>0</v>
      </c>
      <c r="J37850">
        <v>0</v>
      </c>
      <c r="K37850">
        <v>0</v>
      </c>
      <c r="L37850">
        <v>0</v>
      </c>
      <c r="M37850">
        <v>0</v>
      </c>
      <c r="N37850" s="1" t="s">
        <v>22</v>
      </c>
    </row>
    <row r="37851" spans="1:14" x14ac:dyDescent="0.3">
      <c r="A37851">
        <v>99252643446299</v>
      </c>
      <c r="B37851">
        <v>5703586</v>
      </c>
      <c r="C37851" s="1" t="s">
        <v>14</v>
      </c>
      <c r="D37851" s="2">
        <v>42506.818182870367</v>
      </c>
      <c r="E37851" s="2">
        <v>42507.229166666664</v>
      </c>
      <c r="F37851">
        <v>48</v>
      </c>
      <c r="G37851" s="1" t="s">
        <v>45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s="1" t="s">
        <v>16</v>
      </c>
    </row>
    <row r="37852" spans="1:14" x14ac:dyDescent="0.3">
      <c r="A37852">
        <v>936923275236</v>
      </c>
      <c r="B37852">
        <v>5703573</v>
      </c>
      <c r="C37852" s="1" t="s">
        <v>17</v>
      </c>
      <c r="D37852" s="2">
        <v>42506.817488425928</v>
      </c>
      <c r="E37852" s="2">
        <v>42507.229166666664</v>
      </c>
      <c r="F37852">
        <v>89</v>
      </c>
      <c r="G37852" s="1" t="s">
        <v>88</v>
      </c>
      <c r="H37852">
        <v>0</v>
      </c>
      <c r="I37852">
        <v>0</v>
      </c>
      <c r="J37852">
        <v>0</v>
      </c>
      <c r="K37852">
        <v>0</v>
      </c>
      <c r="L37852">
        <v>1</v>
      </c>
      <c r="M37852">
        <v>0</v>
      </c>
      <c r="N37852" s="1" t="s">
        <v>16</v>
      </c>
    </row>
    <row r="37853" spans="1:14" x14ac:dyDescent="0.3">
      <c r="A37853">
        <v>27194537544516</v>
      </c>
      <c r="B37853">
        <v>5645978</v>
      </c>
      <c r="C37853" s="1" t="s">
        <v>14</v>
      </c>
      <c r="D37853" s="2">
        <v>42492.673900462964</v>
      </c>
      <c r="E37853" s="2">
        <v>42493.229166666664</v>
      </c>
      <c r="F37853">
        <v>59</v>
      </c>
      <c r="G37853" s="1" t="s">
        <v>39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 s="1" t="s">
        <v>16</v>
      </c>
    </row>
    <row r="37854" spans="1:14" x14ac:dyDescent="0.3">
      <c r="A37854">
        <v>6689674976328</v>
      </c>
      <c r="B37854">
        <v>5725718</v>
      </c>
      <c r="C37854" s="1" t="s">
        <v>14</v>
      </c>
      <c r="D37854" s="2">
        <v>42510.716331018521</v>
      </c>
      <c r="E37854" s="2">
        <v>42514.229166666664</v>
      </c>
      <c r="F37854">
        <v>22</v>
      </c>
      <c r="G37854" s="1" t="s">
        <v>24</v>
      </c>
      <c r="H37854">
        <v>0</v>
      </c>
      <c r="I37854">
        <v>0</v>
      </c>
      <c r="J37854">
        <v>0</v>
      </c>
      <c r="K37854">
        <v>0</v>
      </c>
      <c r="L37854">
        <v>0</v>
      </c>
      <c r="M37854">
        <v>1</v>
      </c>
      <c r="N37854" s="1" t="s">
        <v>16</v>
      </c>
    </row>
    <row r="37855" spans="1:14" x14ac:dyDescent="0.3">
      <c r="A37855">
        <v>75766413961</v>
      </c>
      <c r="B37855">
        <v>5645106</v>
      </c>
      <c r="C37855" s="1" t="s">
        <v>14</v>
      </c>
      <c r="D37855" s="2">
        <v>42492.624837962961</v>
      </c>
      <c r="E37855" s="2">
        <v>42493.229166666664</v>
      </c>
      <c r="F37855">
        <v>69</v>
      </c>
      <c r="G37855" s="1" t="s">
        <v>30</v>
      </c>
      <c r="H37855">
        <v>0</v>
      </c>
      <c r="I37855">
        <v>1</v>
      </c>
      <c r="J37855">
        <v>1</v>
      </c>
      <c r="K37855">
        <v>0</v>
      </c>
      <c r="L37855">
        <v>0</v>
      </c>
      <c r="M37855">
        <v>0</v>
      </c>
      <c r="N37855" s="1" t="s">
        <v>16</v>
      </c>
    </row>
    <row r="37856" spans="1:14" x14ac:dyDescent="0.3">
      <c r="A37856">
        <v>38429733193796</v>
      </c>
      <c r="B37856">
        <v>5649439</v>
      </c>
      <c r="C37856" s="1" t="s">
        <v>17</v>
      </c>
      <c r="D37856" s="2">
        <v>42493.515486111108</v>
      </c>
      <c r="E37856" s="2">
        <v>42493.229166666664</v>
      </c>
      <c r="F37856">
        <v>66</v>
      </c>
      <c r="G37856" s="1" t="s">
        <v>35</v>
      </c>
      <c r="H37856">
        <v>0</v>
      </c>
      <c r="I37856">
        <v>1</v>
      </c>
      <c r="J37856">
        <v>0</v>
      </c>
      <c r="K37856">
        <v>1</v>
      </c>
      <c r="L37856">
        <v>0</v>
      </c>
      <c r="M37856">
        <v>0</v>
      </c>
      <c r="N37856" s="1" t="s">
        <v>16</v>
      </c>
    </row>
    <row r="37857" spans="1:14" x14ac:dyDescent="0.3">
      <c r="A37857">
        <v>353441592927</v>
      </c>
      <c r="B37857">
        <v>5649437</v>
      </c>
      <c r="C37857" s="1" t="s">
        <v>17</v>
      </c>
      <c r="D37857" s="2">
        <v>42493.51489583333</v>
      </c>
      <c r="E37857" s="2">
        <v>42493.229166666664</v>
      </c>
      <c r="F37857">
        <v>72</v>
      </c>
      <c r="G37857" s="1" t="s">
        <v>46</v>
      </c>
      <c r="H37857">
        <v>0</v>
      </c>
      <c r="I37857">
        <v>0</v>
      </c>
      <c r="J37857">
        <v>0</v>
      </c>
      <c r="K37857">
        <v>0</v>
      </c>
      <c r="L37857">
        <v>0</v>
      </c>
      <c r="M37857">
        <v>0</v>
      </c>
      <c r="N37857" s="1" t="s">
        <v>16</v>
      </c>
    </row>
    <row r="37858" spans="1:14" x14ac:dyDescent="0.3">
      <c r="A37858">
        <v>55857522889862</v>
      </c>
      <c r="B37858">
        <v>5703647</v>
      </c>
      <c r="C37858" s="1" t="s">
        <v>14</v>
      </c>
      <c r="D37858" s="2">
        <v>42506.821516203701</v>
      </c>
      <c r="E37858" s="2">
        <v>42507.229166666664</v>
      </c>
      <c r="F37858">
        <v>64</v>
      </c>
      <c r="G37858" s="1" t="s">
        <v>74</v>
      </c>
      <c r="H37858">
        <v>0</v>
      </c>
      <c r="I37858">
        <v>1</v>
      </c>
      <c r="J37858">
        <v>1</v>
      </c>
      <c r="K37858">
        <v>0</v>
      </c>
      <c r="L37858">
        <v>0</v>
      </c>
      <c r="M37858">
        <v>0</v>
      </c>
      <c r="N37858" s="1" t="s">
        <v>16</v>
      </c>
    </row>
    <row r="37859" spans="1:14" x14ac:dyDescent="0.3">
      <c r="A37859">
        <v>166698955352112</v>
      </c>
      <c r="B37859">
        <v>5703645</v>
      </c>
      <c r="C37859" s="1" t="s">
        <v>14</v>
      </c>
      <c r="D37859" s="2">
        <v>42506.821331018517</v>
      </c>
      <c r="E37859" s="2">
        <v>42507.229166666664</v>
      </c>
      <c r="F37859">
        <v>61</v>
      </c>
      <c r="G37859" s="1" t="s">
        <v>88</v>
      </c>
      <c r="H37859">
        <v>0</v>
      </c>
      <c r="I37859">
        <v>0</v>
      </c>
      <c r="J37859">
        <v>0</v>
      </c>
      <c r="K37859">
        <v>0</v>
      </c>
      <c r="L37859">
        <v>0</v>
      </c>
      <c r="M37859">
        <v>0</v>
      </c>
      <c r="N37859" s="1" t="s">
        <v>22</v>
      </c>
    </row>
    <row r="37860" spans="1:14" x14ac:dyDescent="0.3">
      <c r="A37860">
        <v>578858567812558</v>
      </c>
      <c r="B37860">
        <v>5726894</v>
      </c>
      <c r="C37860" s="1" t="s">
        <v>14</v>
      </c>
      <c r="D37860" s="2">
        <v>42510.837129629632</v>
      </c>
      <c r="E37860" s="2">
        <v>42514.229166666664</v>
      </c>
      <c r="F37860">
        <v>65</v>
      </c>
      <c r="G37860" s="1" t="s">
        <v>38</v>
      </c>
      <c r="H37860">
        <v>0</v>
      </c>
      <c r="I37860">
        <v>1</v>
      </c>
      <c r="J37860">
        <v>1</v>
      </c>
      <c r="K37860">
        <v>0</v>
      </c>
      <c r="L37860">
        <v>0</v>
      </c>
      <c r="M37860">
        <v>1</v>
      </c>
      <c r="N37860" s="1" t="s">
        <v>16</v>
      </c>
    </row>
    <row r="37861" spans="1:14" x14ac:dyDescent="0.3">
      <c r="A37861">
        <v>233748743162467</v>
      </c>
      <c r="B37861">
        <v>5726864</v>
      </c>
      <c r="C37861" s="1" t="s">
        <v>14</v>
      </c>
      <c r="D37861" s="2">
        <v>42510.835740740738</v>
      </c>
      <c r="E37861" s="2">
        <v>42514.229166666664</v>
      </c>
      <c r="F37861">
        <v>68</v>
      </c>
      <c r="G37861" s="1" t="s">
        <v>49</v>
      </c>
      <c r="H37861">
        <v>0</v>
      </c>
      <c r="I37861">
        <v>1</v>
      </c>
      <c r="J37861">
        <v>1</v>
      </c>
      <c r="K37861">
        <v>0</v>
      </c>
      <c r="L37861">
        <v>0</v>
      </c>
      <c r="M37861">
        <v>0</v>
      </c>
      <c r="N37861" s="1" t="s">
        <v>16</v>
      </c>
    </row>
    <row r="37862" spans="1:14" x14ac:dyDescent="0.3">
      <c r="A37862">
        <v>59756377839549</v>
      </c>
      <c r="B37862">
        <v>5726873</v>
      </c>
      <c r="C37862" s="1" t="s">
        <v>14</v>
      </c>
      <c r="D37862" s="2">
        <v>42510.836145833331</v>
      </c>
      <c r="E37862" s="2">
        <v>42514.229166666664</v>
      </c>
      <c r="F37862">
        <v>83</v>
      </c>
      <c r="G37862" s="1" t="s">
        <v>85</v>
      </c>
      <c r="H37862">
        <v>0</v>
      </c>
      <c r="I37862">
        <v>1</v>
      </c>
      <c r="J37862">
        <v>1</v>
      </c>
      <c r="K37862">
        <v>0</v>
      </c>
      <c r="L37862">
        <v>0</v>
      </c>
      <c r="M37862">
        <v>0</v>
      </c>
      <c r="N37862" s="1" t="s">
        <v>16</v>
      </c>
    </row>
    <row r="37863" spans="1:14" x14ac:dyDescent="0.3">
      <c r="A37863">
        <v>653746616218969</v>
      </c>
      <c r="B37863">
        <v>5725307</v>
      </c>
      <c r="C37863" s="1" t="s">
        <v>17</v>
      </c>
      <c r="D37863" s="2">
        <v>42510.682847222219</v>
      </c>
      <c r="E37863" s="2">
        <v>42514.229166666664</v>
      </c>
      <c r="F37863">
        <v>54</v>
      </c>
      <c r="G37863" s="1" t="s">
        <v>26</v>
      </c>
      <c r="H37863">
        <v>0</v>
      </c>
      <c r="I37863">
        <v>1</v>
      </c>
      <c r="J37863">
        <v>1</v>
      </c>
      <c r="K37863">
        <v>0</v>
      </c>
      <c r="L37863">
        <v>0</v>
      </c>
      <c r="M37863">
        <v>0</v>
      </c>
      <c r="N37863" s="1" t="s">
        <v>16</v>
      </c>
    </row>
    <row r="37864" spans="1:14" x14ac:dyDescent="0.3">
      <c r="A37864">
        <v>8531636326979</v>
      </c>
      <c r="B37864">
        <v>5725374</v>
      </c>
      <c r="C37864" s="1" t="s">
        <v>14</v>
      </c>
      <c r="D37864" s="2">
        <v>42510.688900462963</v>
      </c>
      <c r="E37864" s="2">
        <v>42514.229166666664</v>
      </c>
      <c r="F37864">
        <v>54</v>
      </c>
      <c r="G37864" s="1" t="s">
        <v>32</v>
      </c>
      <c r="H37864">
        <v>0</v>
      </c>
      <c r="I37864">
        <v>1</v>
      </c>
      <c r="J37864">
        <v>1</v>
      </c>
      <c r="K37864">
        <v>0</v>
      </c>
      <c r="L37864">
        <v>0</v>
      </c>
      <c r="M37864">
        <v>1</v>
      </c>
      <c r="N37864" s="1" t="s">
        <v>16</v>
      </c>
    </row>
    <row r="37865" spans="1:14" x14ac:dyDescent="0.3">
      <c r="A37865">
        <v>67559549418331</v>
      </c>
      <c r="B37865">
        <v>5725287</v>
      </c>
      <c r="C37865" s="1" t="s">
        <v>14</v>
      </c>
      <c r="D37865" s="2">
        <v>42510.681168981479</v>
      </c>
      <c r="E37865" s="2">
        <v>42514.229166666664</v>
      </c>
      <c r="F37865">
        <v>78</v>
      </c>
      <c r="G37865" s="1" t="s">
        <v>44</v>
      </c>
      <c r="H37865">
        <v>0</v>
      </c>
      <c r="I37865">
        <v>0</v>
      </c>
      <c r="J37865">
        <v>0</v>
      </c>
      <c r="K37865">
        <v>0</v>
      </c>
      <c r="L37865">
        <v>0</v>
      </c>
      <c r="M37865">
        <v>1</v>
      </c>
      <c r="N37865" s="1" t="s">
        <v>16</v>
      </c>
    </row>
    <row r="37866" spans="1:14" x14ac:dyDescent="0.3">
      <c r="A37866">
        <v>5678634858869</v>
      </c>
      <c r="B37866">
        <v>5725303</v>
      </c>
      <c r="C37866" s="1" t="s">
        <v>14</v>
      </c>
      <c r="D37866" s="2">
        <v>42510.682534722226</v>
      </c>
      <c r="E37866" s="2">
        <v>42514.229166666664</v>
      </c>
      <c r="F37866">
        <v>58</v>
      </c>
      <c r="G37866" s="1" t="s">
        <v>74</v>
      </c>
      <c r="H37866">
        <v>0</v>
      </c>
      <c r="I37866">
        <v>0</v>
      </c>
      <c r="J37866">
        <v>1</v>
      </c>
      <c r="K37866">
        <v>0</v>
      </c>
      <c r="L37866">
        <v>0</v>
      </c>
      <c r="M37866">
        <v>1</v>
      </c>
      <c r="N37866" s="1" t="s">
        <v>22</v>
      </c>
    </row>
    <row r="37867" spans="1:14" x14ac:dyDescent="0.3">
      <c r="A37867">
        <v>94878149825526</v>
      </c>
      <c r="B37867">
        <v>5675675</v>
      </c>
      <c r="C37867" s="1" t="s">
        <v>14</v>
      </c>
      <c r="D37867" s="2">
        <v>42499.819155092591</v>
      </c>
      <c r="E37867" s="2">
        <v>42500.229166666664</v>
      </c>
      <c r="F37867">
        <v>37</v>
      </c>
      <c r="G37867" s="1" t="s">
        <v>26</v>
      </c>
      <c r="H37867">
        <v>1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s="1" t="s">
        <v>22</v>
      </c>
    </row>
    <row r="37868" spans="1:14" x14ac:dyDescent="0.3">
      <c r="A37868">
        <v>356143136162</v>
      </c>
      <c r="B37868">
        <v>5703318</v>
      </c>
      <c r="C37868" s="1" t="s">
        <v>14</v>
      </c>
      <c r="D37868" s="2">
        <v>42506.803159722222</v>
      </c>
      <c r="E37868" s="2">
        <v>42507.229166666664</v>
      </c>
      <c r="F37868">
        <v>53</v>
      </c>
      <c r="G37868" s="1" t="s">
        <v>30</v>
      </c>
      <c r="H37868">
        <v>1</v>
      </c>
      <c r="I37868">
        <v>0</v>
      </c>
      <c r="J37868">
        <v>0</v>
      </c>
      <c r="K37868">
        <v>0</v>
      </c>
      <c r="L37868">
        <v>1</v>
      </c>
      <c r="M37868">
        <v>0</v>
      </c>
      <c r="N37868" s="1" t="s">
        <v>16</v>
      </c>
    </row>
    <row r="37869" spans="1:14" x14ac:dyDescent="0.3">
      <c r="A37869">
        <v>99413589338231</v>
      </c>
      <c r="B37869">
        <v>5703300</v>
      </c>
      <c r="C37869" s="1" t="s">
        <v>17</v>
      </c>
      <c r="D37869" s="2">
        <v>42506.802418981482</v>
      </c>
      <c r="E37869" s="2">
        <v>42507.229166666664</v>
      </c>
      <c r="F37869">
        <v>82</v>
      </c>
      <c r="G37869" s="1" t="s">
        <v>20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 s="1" t="s">
        <v>16</v>
      </c>
    </row>
    <row r="37870" spans="1:14" x14ac:dyDescent="0.3">
      <c r="A37870">
        <v>295294931525</v>
      </c>
      <c r="B37870">
        <v>5645350</v>
      </c>
      <c r="C37870" s="1" t="s">
        <v>14</v>
      </c>
      <c r="D37870" s="2">
        <v>42492.637152777781</v>
      </c>
      <c r="E37870" s="2">
        <v>42493.229166666664</v>
      </c>
      <c r="F37870">
        <v>48</v>
      </c>
      <c r="G37870" s="1" t="s">
        <v>53</v>
      </c>
      <c r="H37870">
        <v>0</v>
      </c>
      <c r="I37870">
        <v>0</v>
      </c>
      <c r="J37870">
        <v>1</v>
      </c>
      <c r="K37870">
        <v>0</v>
      </c>
      <c r="L37870">
        <v>0</v>
      </c>
      <c r="M37870">
        <v>0</v>
      </c>
      <c r="N37870" s="1" t="s">
        <v>16</v>
      </c>
    </row>
    <row r="37871" spans="1:14" x14ac:dyDescent="0.3">
      <c r="A37871">
        <v>973781198262266</v>
      </c>
      <c r="B37871">
        <v>5645418</v>
      </c>
      <c r="C37871" s="1" t="s">
        <v>14</v>
      </c>
      <c r="D37871" s="2">
        <v>42492.641203703701</v>
      </c>
      <c r="E37871" s="2">
        <v>42493.229166666664</v>
      </c>
      <c r="F37871">
        <v>54</v>
      </c>
      <c r="G37871" s="1" t="s">
        <v>62</v>
      </c>
      <c r="H37871">
        <v>0</v>
      </c>
      <c r="I37871">
        <v>0</v>
      </c>
      <c r="J37871">
        <v>1</v>
      </c>
      <c r="K37871">
        <v>0</v>
      </c>
      <c r="L37871">
        <v>0</v>
      </c>
      <c r="M37871">
        <v>0</v>
      </c>
      <c r="N37871" s="1" t="s">
        <v>16</v>
      </c>
    </row>
    <row r="37872" spans="1:14" x14ac:dyDescent="0.3">
      <c r="A37872">
        <v>21615437681419</v>
      </c>
      <c r="B37872">
        <v>5675689</v>
      </c>
      <c r="C37872" s="1" t="s">
        <v>14</v>
      </c>
      <c r="D37872" s="2">
        <v>42499.8200462963</v>
      </c>
      <c r="E37872" s="2">
        <v>42500.229166666664</v>
      </c>
      <c r="F37872">
        <v>78</v>
      </c>
      <c r="G37872" s="1" t="s">
        <v>39</v>
      </c>
      <c r="H37872">
        <v>0</v>
      </c>
      <c r="I37872">
        <v>0</v>
      </c>
      <c r="J37872">
        <v>0</v>
      </c>
      <c r="K37872">
        <v>0</v>
      </c>
      <c r="L37872">
        <v>0</v>
      </c>
      <c r="M37872">
        <v>0</v>
      </c>
      <c r="N37872" s="1" t="s">
        <v>22</v>
      </c>
    </row>
    <row r="37873" spans="1:14" x14ac:dyDescent="0.3">
      <c r="A37873">
        <v>326753714646112</v>
      </c>
      <c r="B37873">
        <v>5645484</v>
      </c>
      <c r="C37873" s="1" t="s">
        <v>14</v>
      </c>
      <c r="D37873" s="2">
        <v>42492.645474537036</v>
      </c>
      <c r="E37873" s="2">
        <v>42493.229166666664</v>
      </c>
      <c r="F37873">
        <v>87</v>
      </c>
      <c r="G37873" s="1" t="s">
        <v>59</v>
      </c>
      <c r="H37873">
        <v>0</v>
      </c>
      <c r="I37873">
        <v>1</v>
      </c>
      <c r="J37873">
        <v>0</v>
      </c>
      <c r="K37873">
        <v>0</v>
      </c>
      <c r="L37873">
        <v>0</v>
      </c>
      <c r="M37873">
        <v>0</v>
      </c>
      <c r="N37873" s="1" t="s">
        <v>16</v>
      </c>
    </row>
    <row r="37874" spans="1:14" x14ac:dyDescent="0.3">
      <c r="A37874">
        <v>1173933284817</v>
      </c>
      <c r="B37874">
        <v>5645437</v>
      </c>
      <c r="C37874" s="1" t="s">
        <v>14</v>
      </c>
      <c r="D37874" s="2">
        <v>42492.642222222225</v>
      </c>
      <c r="E37874" s="2">
        <v>42493.229166666664</v>
      </c>
      <c r="F37874">
        <v>69</v>
      </c>
      <c r="G37874" s="1" t="s">
        <v>75</v>
      </c>
      <c r="H37874">
        <v>0</v>
      </c>
      <c r="I37874">
        <v>1</v>
      </c>
      <c r="J37874">
        <v>1</v>
      </c>
      <c r="K37874">
        <v>0</v>
      </c>
      <c r="L37874">
        <v>0</v>
      </c>
      <c r="M37874">
        <v>0</v>
      </c>
      <c r="N37874" s="1" t="s">
        <v>16</v>
      </c>
    </row>
    <row r="37875" spans="1:14" x14ac:dyDescent="0.3">
      <c r="A37875">
        <v>6414883811498</v>
      </c>
      <c r="B37875">
        <v>5745755</v>
      </c>
      <c r="C37875" s="1" t="s">
        <v>17</v>
      </c>
      <c r="D37875" s="2">
        <v>42520.756319444445</v>
      </c>
      <c r="E37875" s="2">
        <v>42521.229166666664</v>
      </c>
      <c r="F37875">
        <v>53</v>
      </c>
      <c r="G37875" s="1" t="s">
        <v>58</v>
      </c>
      <c r="H37875">
        <v>0</v>
      </c>
      <c r="I37875">
        <v>1</v>
      </c>
      <c r="J37875">
        <v>1</v>
      </c>
      <c r="K37875">
        <v>0</v>
      </c>
      <c r="L37875">
        <v>0</v>
      </c>
      <c r="M37875">
        <v>0</v>
      </c>
      <c r="N37875" s="1" t="s">
        <v>22</v>
      </c>
    </row>
    <row r="37876" spans="1:14" x14ac:dyDescent="0.3">
      <c r="A37876">
        <v>4344828175951</v>
      </c>
      <c r="B37876">
        <v>5703339</v>
      </c>
      <c r="C37876" s="1" t="s">
        <v>14</v>
      </c>
      <c r="D37876" s="2">
        <v>42506.803946759261</v>
      </c>
      <c r="E37876" s="2">
        <v>42507.229166666664</v>
      </c>
      <c r="F37876">
        <v>67</v>
      </c>
      <c r="G37876" s="1" t="s">
        <v>54</v>
      </c>
      <c r="H37876">
        <v>0</v>
      </c>
      <c r="I37876">
        <v>1</v>
      </c>
      <c r="J37876">
        <v>0</v>
      </c>
      <c r="K37876">
        <v>0</v>
      </c>
      <c r="L37876">
        <v>0</v>
      </c>
      <c r="M37876">
        <v>0</v>
      </c>
      <c r="N37876" s="1" t="s">
        <v>16</v>
      </c>
    </row>
    <row r="37877" spans="1:14" x14ac:dyDescent="0.3">
      <c r="A37877">
        <v>367542793873</v>
      </c>
      <c r="B37877">
        <v>5703336</v>
      </c>
      <c r="C37877" s="1" t="s">
        <v>17</v>
      </c>
      <c r="D37877" s="2">
        <v>42506.803749999999</v>
      </c>
      <c r="E37877" s="2">
        <v>42507.229166666664</v>
      </c>
      <c r="F37877">
        <v>55</v>
      </c>
      <c r="G37877" s="1" t="s">
        <v>55</v>
      </c>
      <c r="H37877">
        <v>0</v>
      </c>
      <c r="I37877">
        <v>1</v>
      </c>
      <c r="J37877">
        <v>0</v>
      </c>
      <c r="K37877">
        <v>1</v>
      </c>
      <c r="L37877">
        <v>0</v>
      </c>
      <c r="M37877">
        <v>0</v>
      </c>
      <c r="N37877" s="1" t="s">
        <v>16</v>
      </c>
    </row>
    <row r="37878" spans="1:14" x14ac:dyDescent="0.3">
      <c r="A37878">
        <v>796881725845698</v>
      </c>
      <c r="B37878">
        <v>5703334</v>
      </c>
      <c r="C37878" s="1" t="s">
        <v>17</v>
      </c>
      <c r="D37878" s="2">
        <v>42506.803576388891</v>
      </c>
      <c r="E37878" s="2">
        <v>42507.229166666664</v>
      </c>
      <c r="F37878">
        <v>20</v>
      </c>
      <c r="G37878" s="1" t="s">
        <v>27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s="1" t="s">
        <v>16</v>
      </c>
    </row>
    <row r="37879" spans="1:14" x14ac:dyDescent="0.3">
      <c r="A37879">
        <v>81886343468464</v>
      </c>
      <c r="B37879">
        <v>5703328</v>
      </c>
      <c r="C37879" s="1" t="s">
        <v>14</v>
      </c>
      <c r="D37879" s="2">
        <v>42506.803379629629</v>
      </c>
      <c r="E37879" s="2">
        <v>42507.229166666664</v>
      </c>
      <c r="F37879">
        <v>70</v>
      </c>
      <c r="G37879" s="1" t="s">
        <v>15</v>
      </c>
      <c r="H37879">
        <v>0</v>
      </c>
      <c r="I37879">
        <v>1</v>
      </c>
      <c r="J37879">
        <v>1</v>
      </c>
      <c r="K37879">
        <v>0</v>
      </c>
      <c r="L37879">
        <v>0</v>
      </c>
      <c r="M37879">
        <v>0</v>
      </c>
      <c r="N37879" s="1" t="s">
        <v>22</v>
      </c>
    </row>
    <row r="37880" spans="1:14" x14ac:dyDescent="0.3">
      <c r="A37880">
        <v>68531321134138</v>
      </c>
      <c r="B37880">
        <v>5729563</v>
      </c>
      <c r="C37880" s="1" t="s">
        <v>17</v>
      </c>
      <c r="D37880" s="2">
        <v>42514.547037037039</v>
      </c>
      <c r="E37880" s="2">
        <v>42514.229166666664</v>
      </c>
      <c r="F37880">
        <v>52</v>
      </c>
      <c r="G37880" s="1" t="s">
        <v>26</v>
      </c>
      <c r="H37880">
        <v>0</v>
      </c>
      <c r="I37880">
        <v>1</v>
      </c>
      <c r="J37880">
        <v>1</v>
      </c>
      <c r="K37880">
        <v>0</v>
      </c>
      <c r="L37880">
        <v>0</v>
      </c>
      <c r="M37880">
        <v>0</v>
      </c>
      <c r="N37880" s="1" t="s">
        <v>16</v>
      </c>
    </row>
    <row r="37881" spans="1:14" x14ac:dyDescent="0.3">
      <c r="A37881">
        <v>5542672632822</v>
      </c>
      <c r="B37881">
        <v>5645511</v>
      </c>
      <c r="C37881" s="1" t="s">
        <v>17</v>
      </c>
      <c r="D37881" s="2">
        <v>42492.64707175926</v>
      </c>
      <c r="E37881" s="2">
        <v>42493.229166666664</v>
      </c>
      <c r="F37881">
        <v>53</v>
      </c>
      <c r="G37881" s="1" t="s">
        <v>25</v>
      </c>
      <c r="H37881">
        <v>0</v>
      </c>
      <c r="I37881">
        <v>1</v>
      </c>
      <c r="J37881">
        <v>0</v>
      </c>
      <c r="K37881">
        <v>0</v>
      </c>
      <c r="L37881">
        <v>0</v>
      </c>
      <c r="M37881">
        <v>0</v>
      </c>
      <c r="N37881" s="1" t="s">
        <v>16</v>
      </c>
    </row>
    <row r="37882" spans="1:14" x14ac:dyDescent="0.3">
      <c r="A37882">
        <v>252367659556</v>
      </c>
      <c r="B37882">
        <v>5675701</v>
      </c>
      <c r="C37882" s="1" t="s">
        <v>17</v>
      </c>
      <c r="D37882" s="2">
        <v>42499.821250000001</v>
      </c>
      <c r="E37882" s="2">
        <v>42500.229166666664</v>
      </c>
      <c r="F37882">
        <v>58</v>
      </c>
      <c r="G37882" s="1" t="s">
        <v>41</v>
      </c>
      <c r="H37882">
        <v>0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s="1" t="s">
        <v>16</v>
      </c>
    </row>
    <row r="37883" spans="1:14" x14ac:dyDescent="0.3">
      <c r="A37883">
        <v>25548627411</v>
      </c>
      <c r="B37883">
        <v>5745765</v>
      </c>
      <c r="C37883" s="1" t="s">
        <v>17</v>
      </c>
      <c r="D37883" s="2">
        <v>42520.757418981484</v>
      </c>
      <c r="E37883" s="2">
        <v>42521.229166666664</v>
      </c>
      <c r="F37883">
        <v>80</v>
      </c>
      <c r="G37883" s="1" t="s">
        <v>38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 s="1" t="s">
        <v>16</v>
      </c>
    </row>
    <row r="37884" spans="1:14" x14ac:dyDescent="0.3">
      <c r="A37884">
        <v>24819498582997</v>
      </c>
      <c r="B37884">
        <v>5745766</v>
      </c>
      <c r="C37884" s="1" t="s">
        <v>14</v>
      </c>
      <c r="D37884" s="2">
        <v>42520.757696759261</v>
      </c>
      <c r="E37884" s="2">
        <v>42521.229166666664</v>
      </c>
      <c r="F37884">
        <v>4</v>
      </c>
      <c r="G37884" s="1" t="s">
        <v>54</v>
      </c>
      <c r="H37884">
        <v>0</v>
      </c>
      <c r="I37884">
        <v>0</v>
      </c>
      <c r="J37884">
        <v>0</v>
      </c>
      <c r="K37884">
        <v>0</v>
      </c>
      <c r="L37884">
        <v>0</v>
      </c>
      <c r="M37884">
        <v>0</v>
      </c>
      <c r="N37884" s="1" t="s">
        <v>16</v>
      </c>
    </row>
    <row r="37885" spans="1:14" x14ac:dyDescent="0.3">
      <c r="A37885">
        <v>925248957312358</v>
      </c>
      <c r="B37885">
        <v>5745782</v>
      </c>
      <c r="C37885" s="1" t="s">
        <v>14</v>
      </c>
      <c r="D37885" s="2">
        <v>42520.758553240739</v>
      </c>
      <c r="E37885" s="2">
        <v>42521.229166666664</v>
      </c>
      <c r="F37885">
        <v>68</v>
      </c>
      <c r="G37885" s="1" t="s">
        <v>49</v>
      </c>
      <c r="H37885">
        <v>0</v>
      </c>
      <c r="I37885">
        <v>1</v>
      </c>
      <c r="J37885">
        <v>1</v>
      </c>
      <c r="K37885">
        <v>0</v>
      </c>
      <c r="L37885">
        <v>0</v>
      </c>
      <c r="M37885">
        <v>0</v>
      </c>
      <c r="N37885" s="1" t="s">
        <v>16</v>
      </c>
    </row>
    <row r="37886" spans="1:14" x14ac:dyDescent="0.3">
      <c r="A37886">
        <v>4333893172166</v>
      </c>
      <c r="B37886">
        <v>5675736</v>
      </c>
      <c r="C37886" s="1" t="s">
        <v>17</v>
      </c>
      <c r="D37886" s="2">
        <v>42499.823738425926</v>
      </c>
      <c r="E37886" s="2">
        <v>42500.229166666664</v>
      </c>
      <c r="F37886">
        <v>76</v>
      </c>
      <c r="G37886" s="1" t="s">
        <v>58</v>
      </c>
      <c r="H37886">
        <v>0</v>
      </c>
      <c r="I37886">
        <v>1</v>
      </c>
      <c r="J37886">
        <v>0</v>
      </c>
      <c r="K37886">
        <v>0</v>
      </c>
      <c r="L37886">
        <v>0</v>
      </c>
      <c r="M37886">
        <v>0</v>
      </c>
      <c r="N37886" s="1" t="s">
        <v>16</v>
      </c>
    </row>
    <row r="37887" spans="1:14" x14ac:dyDescent="0.3">
      <c r="A37887">
        <v>156959123996666</v>
      </c>
      <c r="B37887">
        <v>5703480</v>
      </c>
      <c r="C37887" s="1" t="s">
        <v>14</v>
      </c>
      <c r="D37887" s="2">
        <v>42506.8127662037</v>
      </c>
      <c r="E37887" s="2">
        <v>42507.229166666664</v>
      </c>
      <c r="F37887">
        <v>49</v>
      </c>
      <c r="G37887" s="1" t="s">
        <v>95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s="1" t="s">
        <v>16</v>
      </c>
    </row>
    <row r="37888" spans="1:14" x14ac:dyDescent="0.3">
      <c r="A37888">
        <v>44242796374548</v>
      </c>
      <c r="B37888">
        <v>5645895</v>
      </c>
      <c r="C37888" s="1" t="s">
        <v>14</v>
      </c>
      <c r="D37888" s="2">
        <v>42492.668877314813</v>
      </c>
      <c r="E37888" s="2">
        <v>42493.229166666664</v>
      </c>
      <c r="F37888">
        <v>68</v>
      </c>
      <c r="G37888" s="1" t="s">
        <v>76</v>
      </c>
      <c r="H37888">
        <v>0</v>
      </c>
      <c r="I37888">
        <v>1</v>
      </c>
      <c r="J37888">
        <v>1</v>
      </c>
      <c r="K37888">
        <v>0</v>
      </c>
      <c r="L37888">
        <v>0</v>
      </c>
      <c r="M37888">
        <v>0</v>
      </c>
      <c r="N37888" s="1" t="s">
        <v>22</v>
      </c>
    </row>
    <row r="37889" spans="1:14" x14ac:dyDescent="0.3">
      <c r="A37889">
        <v>488799899635272</v>
      </c>
      <c r="B37889">
        <v>5645884</v>
      </c>
      <c r="C37889" s="1" t="s">
        <v>14</v>
      </c>
      <c r="D37889" s="2">
        <v>42492.66851851852</v>
      </c>
      <c r="E37889" s="2">
        <v>42493.229166666664</v>
      </c>
      <c r="F37889">
        <v>82</v>
      </c>
      <c r="G37889" s="1" t="s">
        <v>28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s="1" t="s">
        <v>16</v>
      </c>
    </row>
    <row r="37890" spans="1:14" x14ac:dyDescent="0.3">
      <c r="A37890">
        <v>1333989162719</v>
      </c>
      <c r="B37890">
        <v>5675741</v>
      </c>
      <c r="C37890" s="1" t="s">
        <v>17</v>
      </c>
      <c r="D37890" s="2">
        <v>42499.823946759258</v>
      </c>
      <c r="E37890" s="2">
        <v>42500.229166666664</v>
      </c>
      <c r="F37890">
        <v>44</v>
      </c>
      <c r="G37890" s="1" t="s">
        <v>39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s="1" t="s">
        <v>16</v>
      </c>
    </row>
    <row r="37891" spans="1:14" x14ac:dyDescent="0.3">
      <c r="A37891">
        <v>4388198538867</v>
      </c>
      <c r="B37891">
        <v>5645768</v>
      </c>
      <c r="C37891" s="1" t="s">
        <v>14</v>
      </c>
      <c r="D37891" s="2">
        <v>42492.661504629628</v>
      </c>
      <c r="E37891" s="2">
        <v>42493.229166666664</v>
      </c>
      <c r="F37891">
        <v>20</v>
      </c>
      <c r="G37891" s="1" t="s">
        <v>33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s="1" t="s">
        <v>22</v>
      </c>
    </row>
    <row r="37892" spans="1:14" x14ac:dyDescent="0.3">
      <c r="A37892">
        <v>26823663914117</v>
      </c>
      <c r="B37892">
        <v>5675719</v>
      </c>
      <c r="C37892" s="1" t="s">
        <v>14</v>
      </c>
      <c r="D37892" s="2">
        <v>42499.822731481479</v>
      </c>
      <c r="E37892" s="2">
        <v>42500.229166666664</v>
      </c>
      <c r="F37892">
        <v>65</v>
      </c>
      <c r="G37892" s="1" t="s">
        <v>39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s="1" t="s">
        <v>16</v>
      </c>
    </row>
    <row r="37893" spans="1:14" x14ac:dyDescent="0.3">
      <c r="A37893">
        <v>81864318564862</v>
      </c>
      <c r="B37893">
        <v>5703454</v>
      </c>
      <c r="C37893" s="1" t="s">
        <v>14</v>
      </c>
      <c r="D37893" s="2">
        <v>42506.811435185184</v>
      </c>
      <c r="E37893" s="2">
        <v>42507.229166666664</v>
      </c>
      <c r="F37893">
        <v>57</v>
      </c>
      <c r="G37893" s="1" t="s">
        <v>49</v>
      </c>
      <c r="H37893">
        <v>0</v>
      </c>
      <c r="I37893">
        <v>1</v>
      </c>
      <c r="J37893">
        <v>0</v>
      </c>
      <c r="K37893">
        <v>0</v>
      </c>
      <c r="L37893">
        <v>0</v>
      </c>
      <c r="M37893">
        <v>0</v>
      </c>
      <c r="N37893" s="1" t="s">
        <v>16</v>
      </c>
    </row>
    <row r="37894" spans="1:14" x14ac:dyDescent="0.3">
      <c r="A37894">
        <v>134243183223</v>
      </c>
      <c r="B37894">
        <v>5645612</v>
      </c>
      <c r="C37894" s="1" t="s">
        <v>14</v>
      </c>
      <c r="D37894" s="2">
        <v>42492.651805555557</v>
      </c>
      <c r="E37894" s="2">
        <v>42493.229166666664</v>
      </c>
      <c r="F37894">
        <v>90</v>
      </c>
      <c r="G37894" s="1" t="s">
        <v>39</v>
      </c>
      <c r="H37894">
        <v>0</v>
      </c>
      <c r="I37894">
        <v>0</v>
      </c>
      <c r="J37894">
        <v>0</v>
      </c>
      <c r="K37894">
        <v>0</v>
      </c>
      <c r="L37894">
        <v>0</v>
      </c>
      <c r="M37894">
        <v>0</v>
      </c>
      <c r="N37894" s="1" t="s">
        <v>16</v>
      </c>
    </row>
    <row r="37895" spans="1:14" x14ac:dyDescent="0.3">
      <c r="A37895">
        <v>845944463515389</v>
      </c>
      <c r="B37895">
        <v>5645769</v>
      </c>
      <c r="C37895" s="1" t="s">
        <v>17</v>
      </c>
      <c r="D37895" s="2">
        <v>42492.661712962959</v>
      </c>
      <c r="E37895" s="2">
        <v>42493.229166666664</v>
      </c>
      <c r="F37895">
        <v>29</v>
      </c>
      <c r="G37895" s="1" t="s">
        <v>35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s="1" t="s">
        <v>22</v>
      </c>
    </row>
    <row r="37896" spans="1:14" x14ac:dyDescent="0.3">
      <c r="A37896">
        <v>497848137588</v>
      </c>
      <c r="B37896">
        <v>5645765</v>
      </c>
      <c r="C37896" s="1" t="s">
        <v>14</v>
      </c>
      <c r="D37896" s="2">
        <v>42492.661319444444</v>
      </c>
      <c r="E37896" s="2">
        <v>42493.229166666664</v>
      </c>
      <c r="F37896">
        <v>68</v>
      </c>
      <c r="G37896" s="1" t="s">
        <v>39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s="1" t="s">
        <v>16</v>
      </c>
    </row>
    <row r="37897" spans="1:14" x14ac:dyDescent="0.3">
      <c r="A37897">
        <v>224261729386</v>
      </c>
      <c r="B37897">
        <v>5675714</v>
      </c>
      <c r="C37897" s="1" t="s">
        <v>14</v>
      </c>
      <c r="D37897" s="2">
        <v>42499.822291666664</v>
      </c>
      <c r="E37897" s="2">
        <v>42500.229166666664</v>
      </c>
      <c r="F37897">
        <v>50</v>
      </c>
      <c r="G37897" s="1" t="s">
        <v>52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 s="1" t="s">
        <v>16</v>
      </c>
    </row>
    <row r="37898" spans="1:14" x14ac:dyDescent="0.3">
      <c r="A37898">
        <v>883744925664</v>
      </c>
      <c r="B37898">
        <v>5675765</v>
      </c>
      <c r="C37898" s="1" t="s">
        <v>14</v>
      </c>
      <c r="D37898" s="2">
        <v>42499.82508101852</v>
      </c>
      <c r="E37898" s="2">
        <v>42500.229166666664</v>
      </c>
      <c r="F37898">
        <v>67</v>
      </c>
      <c r="G37898" s="1" t="s">
        <v>41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s="1" t="s">
        <v>16</v>
      </c>
    </row>
    <row r="37899" spans="1:14" x14ac:dyDescent="0.3">
      <c r="A37899">
        <v>275989128275</v>
      </c>
      <c r="B37899">
        <v>5645915</v>
      </c>
      <c r="C37899" s="1" t="s">
        <v>14</v>
      </c>
      <c r="D37899" s="2">
        <v>42492.670358796298</v>
      </c>
      <c r="E37899" s="2">
        <v>42493.229166666664</v>
      </c>
      <c r="F37899">
        <v>75</v>
      </c>
      <c r="G37899" s="1" t="s">
        <v>83</v>
      </c>
      <c r="H37899">
        <v>0</v>
      </c>
      <c r="I37899">
        <v>1</v>
      </c>
      <c r="J37899">
        <v>1</v>
      </c>
      <c r="K37899">
        <v>0</v>
      </c>
      <c r="L37899">
        <v>0</v>
      </c>
      <c r="M37899">
        <v>0</v>
      </c>
      <c r="N37899" s="1" t="s">
        <v>16</v>
      </c>
    </row>
    <row r="37900" spans="1:14" x14ac:dyDescent="0.3">
      <c r="A37900">
        <v>8194985762877</v>
      </c>
      <c r="B37900">
        <v>5645911</v>
      </c>
      <c r="C37900" s="1" t="s">
        <v>17</v>
      </c>
      <c r="D37900" s="2">
        <v>42492.669756944444</v>
      </c>
      <c r="E37900" s="2">
        <v>42493.229166666664</v>
      </c>
      <c r="F37900">
        <v>86</v>
      </c>
      <c r="G37900" s="1" t="s">
        <v>27</v>
      </c>
      <c r="H37900">
        <v>0</v>
      </c>
      <c r="I37900">
        <v>1</v>
      </c>
      <c r="J37900">
        <v>0</v>
      </c>
      <c r="K37900">
        <v>0</v>
      </c>
      <c r="L37900">
        <v>0</v>
      </c>
      <c r="M37900">
        <v>0</v>
      </c>
      <c r="N37900" s="1" t="s">
        <v>16</v>
      </c>
    </row>
    <row r="37901" spans="1:14" x14ac:dyDescent="0.3">
      <c r="A37901">
        <v>75461144766749</v>
      </c>
      <c r="B37901">
        <v>5645913</v>
      </c>
      <c r="C37901" s="1" t="s">
        <v>17</v>
      </c>
      <c r="D37901" s="2">
        <v>42492.670092592591</v>
      </c>
      <c r="E37901" s="2">
        <v>42493.229166666664</v>
      </c>
      <c r="F37901">
        <v>67</v>
      </c>
      <c r="G37901" s="1" t="s">
        <v>39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 s="1" t="s">
        <v>16</v>
      </c>
    </row>
    <row r="37902" spans="1:14" x14ac:dyDescent="0.3">
      <c r="A37902">
        <v>95761728385812</v>
      </c>
      <c r="B37902">
        <v>5644953</v>
      </c>
      <c r="C37902" s="1" t="s">
        <v>17</v>
      </c>
      <c r="D37902" s="2">
        <v>42492.618043981478</v>
      </c>
      <c r="E37902" s="2">
        <v>42493.229166666664</v>
      </c>
      <c r="F37902">
        <v>74</v>
      </c>
      <c r="G37902" s="1" t="s">
        <v>40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s="1" t="s">
        <v>16</v>
      </c>
    </row>
    <row r="37903" spans="1:14" x14ac:dyDescent="0.3">
      <c r="A37903">
        <v>696991753225</v>
      </c>
      <c r="B37903">
        <v>5644900</v>
      </c>
      <c r="C37903" s="1" t="s">
        <v>17</v>
      </c>
      <c r="D37903" s="2">
        <v>42492.615069444444</v>
      </c>
      <c r="E37903" s="2">
        <v>42493.229166666664</v>
      </c>
      <c r="F37903">
        <v>48</v>
      </c>
      <c r="G37903" s="1" t="s">
        <v>87</v>
      </c>
      <c r="H37903">
        <v>0</v>
      </c>
      <c r="I37903">
        <v>1</v>
      </c>
      <c r="J37903">
        <v>1</v>
      </c>
      <c r="K37903">
        <v>0</v>
      </c>
      <c r="L37903">
        <v>0</v>
      </c>
      <c r="M37903">
        <v>0</v>
      </c>
      <c r="N37903" s="1" t="s">
        <v>16</v>
      </c>
    </row>
    <row r="37904" spans="1:14" x14ac:dyDescent="0.3">
      <c r="A37904">
        <v>861473325837579</v>
      </c>
      <c r="B37904">
        <v>5645291</v>
      </c>
      <c r="C37904" s="1" t="s">
        <v>14</v>
      </c>
      <c r="D37904" s="2">
        <v>42492.633831018517</v>
      </c>
      <c r="E37904" s="2">
        <v>42493.229166666664</v>
      </c>
      <c r="F37904">
        <v>61</v>
      </c>
      <c r="G37904" s="1" t="s">
        <v>39</v>
      </c>
      <c r="H37904">
        <v>0</v>
      </c>
      <c r="I37904">
        <v>0</v>
      </c>
      <c r="J37904">
        <v>1</v>
      </c>
      <c r="K37904">
        <v>0</v>
      </c>
      <c r="L37904">
        <v>0</v>
      </c>
      <c r="M37904">
        <v>0</v>
      </c>
      <c r="N37904" s="1" t="s">
        <v>16</v>
      </c>
    </row>
    <row r="37905" spans="1:14" x14ac:dyDescent="0.3">
      <c r="A37905">
        <v>6463429781838</v>
      </c>
      <c r="B37905">
        <v>5725280</v>
      </c>
      <c r="C37905" s="1" t="s">
        <v>17</v>
      </c>
      <c r="D37905" s="2">
        <v>42510.680810185186</v>
      </c>
      <c r="E37905" s="2">
        <v>42514.229166666664</v>
      </c>
      <c r="F37905">
        <v>58</v>
      </c>
      <c r="G37905" s="1" t="s">
        <v>29</v>
      </c>
      <c r="H37905">
        <v>0</v>
      </c>
      <c r="I37905">
        <v>1</v>
      </c>
      <c r="J37905">
        <v>0</v>
      </c>
      <c r="K37905">
        <v>0</v>
      </c>
      <c r="L37905">
        <v>0</v>
      </c>
      <c r="M37905">
        <v>1</v>
      </c>
      <c r="N37905" s="1" t="s">
        <v>16</v>
      </c>
    </row>
    <row r="37906" spans="1:14" x14ac:dyDescent="0.3">
      <c r="A37906">
        <v>112248429828419</v>
      </c>
      <c r="B37906">
        <v>5703279</v>
      </c>
      <c r="C37906" s="1" t="s">
        <v>17</v>
      </c>
      <c r="D37906" s="2">
        <v>42506.801192129627</v>
      </c>
      <c r="E37906" s="2">
        <v>42507.229166666664</v>
      </c>
      <c r="F37906">
        <v>73</v>
      </c>
      <c r="G37906" s="1" t="s">
        <v>87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s="1" t="s">
        <v>16</v>
      </c>
    </row>
    <row r="37907" spans="1:14" x14ac:dyDescent="0.3">
      <c r="A37907">
        <v>91769961918631</v>
      </c>
      <c r="B37907">
        <v>5725256</v>
      </c>
      <c r="C37907" s="1" t="s">
        <v>14</v>
      </c>
      <c r="D37907" s="2">
        <v>42510.678541666668</v>
      </c>
      <c r="E37907" s="2">
        <v>42514.229166666664</v>
      </c>
      <c r="F37907">
        <v>78</v>
      </c>
      <c r="G37907" s="1" t="s">
        <v>53</v>
      </c>
      <c r="H37907">
        <v>0</v>
      </c>
      <c r="I37907">
        <v>1</v>
      </c>
      <c r="J37907">
        <v>0</v>
      </c>
      <c r="K37907">
        <v>0</v>
      </c>
      <c r="L37907">
        <v>0</v>
      </c>
      <c r="M37907">
        <v>1</v>
      </c>
      <c r="N37907" s="1" t="s">
        <v>16</v>
      </c>
    </row>
    <row r="37908" spans="1:14" x14ac:dyDescent="0.3">
      <c r="A37908">
        <v>73177717664881</v>
      </c>
      <c r="B37908">
        <v>5725251</v>
      </c>
      <c r="C37908" s="1" t="s">
        <v>14</v>
      </c>
      <c r="D37908" s="2">
        <v>42510.678252314814</v>
      </c>
      <c r="E37908" s="2">
        <v>42514.229166666664</v>
      </c>
      <c r="F37908">
        <v>82</v>
      </c>
      <c r="G37908" s="1" t="s">
        <v>43</v>
      </c>
      <c r="H37908">
        <v>0</v>
      </c>
      <c r="I37908">
        <v>1</v>
      </c>
      <c r="J37908">
        <v>1</v>
      </c>
      <c r="K37908">
        <v>0</v>
      </c>
      <c r="L37908">
        <v>0</v>
      </c>
      <c r="M37908">
        <v>0</v>
      </c>
      <c r="N37908" s="1" t="s">
        <v>16</v>
      </c>
    </row>
    <row r="37909" spans="1:14" x14ac:dyDescent="0.3">
      <c r="A37909">
        <v>486531751918619</v>
      </c>
      <c r="B37909">
        <v>5703272</v>
      </c>
      <c r="C37909" s="1" t="s">
        <v>14</v>
      </c>
      <c r="D37909" s="2">
        <v>42506.800752314812</v>
      </c>
      <c r="E37909" s="2">
        <v>42507.229166666664</v>
      </c>
      <c r="F37909">
        <v>67</v>
      </c>
      <c r="G37909" s="1" t="s">
        <v>27</v>
      </c>
      <c r="H37909">
        <v>0</v>
      </c>
      <c r="I37909">
        <v>1</v>
      </c>
      <c r="J37909">
        <v>1</v>
      </c>
      <c r="K37909">
        <v>0</v>
      </c>
      <c r="L37909">
        <v>0</v>
      </c>
      <c r="M37909">
        <v>0</v>
      </c>
      <c r="N37909" s="1" t="s">
        <v>22</v>
      </c>
    </row>
    <row r="37910" spans="1:14" x14ac:dyDescent="0.3">
      <c r="A37910">
        <v>4744314752644</v>
      </c>
      <c r="B37910">
        <v>5703296</v>
      </c>
      <c r="C37910" s="1" t="s">
        <v>14</v>
      </c>
      <c r="D37910" s="2">
        <v>42506.80195601852</v>
      </c>
      <c r="E37910" s="2">
        <v>42507.229166666664</v>
      </c>
      <c r="F37910">
        <v>33</v>
      </c>
      <c r="G37910" s="1" t="s">
        <v>65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s="1" t="s">
        <v>16</v>
      </c>
    </row>
    <row r="37911" spans="1:14" x14ac:dyDescent="0.3">
      <c r="A37911">
        <v>2829765444577</v>
      </c>
      <c r="B37911">
        <v>5644905</v>
      </c>
      <c r="C37911" s="1" t="s">
        <v>14</v>
      </c>
      <c r="D37911" s="2">
        <v>42492.615289351852</v>
      </c>
      <c r="E37911" s="2">
        <v>42493.229166666664</v>
      </c>
      <c r="F37911">
        <v>25</v>
      </c>
      <c r="G37911" s="1" t="s">
        <v>15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 s="1" t="s">
        <v>16</v>
      </c>
    </row>
    <row r="37912" spans="1:14" x14ac:dyDescent="0.3">
      <c r="A37912">
        <v>3238392853976</v>
      </c>
      <c r="B37912">
        <v>5528901</v>
      </c>
      <c r="C37912" s="1" t="s">
        <v>17</v>
      </c>
      <c r="D37912" s="2">
        <v>42459.931238425925</v>
      </c>
      <c r="E37912" s="2">
        <v>42492.229166666664</v>
      </c>
      <c r="F37912">
        <v>15</v>
      </c>
      <c r="G37912" s="1" t="s">
        <v>39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1</v>
      </c>
      <c r="N37912" s="1" t="s">
        <v>16</v>
      </c>
    </row>
    <row r="37913" spans="1:14" x14ac:dyDescent="0.3">
      <c r="A37913">
        <v>348331599677352</v>
      </c>
      <c r="B37913">
        <v>5613987</v>
      </c>
      <c r="C37913" s="1" t="s">
        <v>17</v>
      </c>
      <c r="D37913" s="2">
        <v>42485.643726851849</v>
      </c>
      <c r="E37913" s="2">
        <v>42506.229166666664</v>
      </c>
      <c r="F37913">
        <v>25</v>
      </c>
      <c r="G37913" s="1" t="s">
        <v>73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s="1" t="s">
        <v>16</v>
      </c>
    </row>
    <row r="37914" spans="1:14" x14ac:dyDescent="0.3">
      <c r="A37914">
        <v>785687788384242</v>
      </c>
      <c r="B37914">
        <v>5688005</v>
      </c>
      <c r="C37914" s="1" t="s">
        <v>14</v>
      </c>
      <c r="D37914" s="2">
        <v>42501.994293981479</v>
      </c>
      <c r="E37914" s="2">
        <v>42520.229166666664</v>
      </c>
      <c r="F37914">
        <v>54</v>
      </c>
      <c r="G37914" s="1" t="s">
        <v>59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1</v>
      </c>
      <c r="N37914" s="1" t="s">
        <v>16</v>
      </c>
    </row>
    <row r="37915" spans="1:14" x14ac:dyDescent="0.3">
      <c r="A37915">
        <v>63734998884897</v>
      </c>
      <c r="B37915">
        <v>5644475</v>
      </c>
      <c r="C37915" s="1" t="s">
        <v>14</v>
      </c>
      <c r="D37915" s="2">
        <v>42492.592546296299</v>
      </c>
      <c r="E37915" s="2">
        <v>42492.229166666664</v>
      </c>
      <c r="F37915">
        <v>61</v>
      </c>
      <c r="G37915" s="1" t="s">
        <v>41</v>
      </c>
      <c r="H37915">
        <v>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 s="1" t="s">
        <v>22</v>
      </c>
    </row>
    <row r="37916" spans="1:14" x14ac:dyDescent="0.3">
      <c r="A37916">
        <v>75344884887667</v>
      </c>
      <c r="B37916">
        <v>5673212</v>
      </c>
      <c r="C37916" s="1" t="s">
        <v>17</v>
      </c>
      <c r="D37916" s="2">
        <v>42499.605590277781</v>
      </c>
      <c r="E37916" s="2">
        <v>42499.229166666664</v>
      </c>
      <c r="F37916">
        <v>45</v>
      </c>
      <c r="G37916" s="1" t="s">
        <v>62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 s="1" t="s">
        <v>16</v>
      </c>
    </row>
    <row r="37917" spans="1:14" x14ac:dyDescent="0.3">
      <c r="A37917">
        <v>72662743626588</v>
      </c>
      <c r="B37917">
        <v>5673530</v>
      </c>
      <c r="C37917" s="1" t="s">
        <v>14</v>
      </c>
      <c r="D37917" s="2">
        <v>42499.625393518516</v>
      </c>
      <c r="E37917" s="2">
        <v>42499.229166666664</v>
      </c>
      <c r="F37917">
        <v>48</v>
      </c>
      <c r="G37917" s="1" t="s">
        <v>49</v>
      </c>
      <c r="H37917">
        <v>1</v>
      </c>
      <c r="I37917">
        <v>1</v>
      </c>
      <c r="J37917">
        <v>0</v>
      </c>
      <c r="K37917">
        <v>1</v>
      </c>
      <c r="L37917">
        <v>0</v>
      </c>
      <c r="M37917">
        <v>0</v>
      </c>
      <c r="N37917" s="1" t="s">
        <v>16</v>
      </c>
    </row>
    <row r="37918" spans="1:14" x14ac:dyDescent="0.3">
      <c r="A37918">
        <v>2869914525728</v>
      </c>
      <c r="B37918">
        <v>5546745</v>
      </c>
      <c r="C37918" s="1" t="s">
        <v>14</v>
      </c>
      <c r="D37918" s="2">
        <v>42465.949328703704</v>
      </c>
      <c r="E37918" s="2">
        <v>42506.229166666664</v>
      </c>
      <c r="F37918">
        <v>51</v>
      </c>
      <c r="G37918" s="1" t="s">
        <v>52</v>
      </c>
      <c r="H37918">
        <v>1</v>
      </c>
      <c r="I37918">
        <v>1</v>
      </c>
      <c r="J37918">
        <v>0</v>
      </c>
      <c r="K37918">
        <v>0</v>
      </c>
      <c r="L37918">
        <v>0</v>
      </c>
      <c r="M37918">
        <v>0</v>
      </c>
      <c r="N37918" s="1" t="s">
        <v>16</v>
      </c>
    </row>
    <row r="37919" spans="1:14" x14ac:dyDescent="0.3">
      <c r="A37919">
        <v>31731846175313</v>
      </c>
      <c r="B37919">
        <v>5670064</v>
      </c>
      <c r="C37919" s="1" t="s">
        <v>14</v>
      </c>
      <c r="D37919" s="2">
        <v>42496.765428240738</v>
      </c>
      <c r="E37919" s="2">
        <v>42520.229166666664</v>
      </c>
      <c r="F37919">
        <v>46</v>
      </c>
      <c r="G37919" s="1" t="s">
        <v>76</v>
      </c>
      <c r="H37919">
        <v>0</v>
      </c>
      <c r="I37919">
        <v>0</v>
      </c>
      <c r="J37919">
        <v>0</v>
      </c>
      <c r="K37919">
        <v>0</v>
      </c>
      <c r="L37919">
        <v>0</v>
      </c>
      <c r="M37919">
        <v>1</v>
      </c>
      <c r="N37919" s="1" t="s">
        <v>16</v>
      </c>
    </row>
    <row r="37920" spans="1:14" x14ac:dyDescent="0.3">
      <c r="A37920">
        <v>5827864313763</v>
      </c>
      <c r="B37920">
        <v>5690165</v>
      </c>
      <c r="C37920" s="1" t="s">
        <v>17</v>
      </c>
      <c r="D37920" s="2">
        <v>42502.629699074074</v>
      </c>
      <c r="E37920" s="2">
        <v>42520.229166666664</v>
      </c>
      <c r="F37920">
        <v>23</v>
      </c>
      <c r="G37920" s="1" t="s">
        <v>73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1</v>
      </c>
      <c r="N37920" s="1" t="s">
        <v>16</v>
      </c>
    </row>
    <row r="37921" spans="1:14" x14ac:dyDescent="0.3">
      <c r="A37921">
        <v>45269265452461</v>
      </c>
      <c r="B37921">
        <v>5647118</v>
      </c>
      <c r="C37921" s="1" t="s">
        <v>17</v>
      </c>
      <c r="D37921" s="2">
        <v>42492.767627314817</v>
      </c>
      <c r="E37921" s="2">
        <v>42499.229166666664</v>
      </c>
      <c r="F37921">
        <v>30</v>
      </c>
      <c r="G37921" s="1" t="s">
        <v>29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 s="1" t="s">
        <v>16</v>
      </c>
    </row>
    <row r="37922" spans="1:14" x14ac:dyDescent="0.3">
      <c r="A37922">
        <v>837342236662246</v>
      </c>
      <c r="B37922">
        <v>5671278</v>
      </c>
      <c r="C37922" s="1" t="s">
        <v>17</v>
      </c>
      <c r="D37922" s="2">
        <v>42496.902361111112</v>
      </c>
      <c r="E37922" s="2">
        <v>42520.229166666664</v>
      </c>
      <c r="F37922">
        <v>49</v>
      </c>
      <c r="G37922" s="1" t="s">
        <v>58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1</v>
      </c>
      <c r="N37922" s="1" t="s">
        <v>16</v>
      </c>
    </row>
    <row r="37923" spans="1:14" x14ac:dyDescent="0.3">
      <c r="A37923">
        <v>24974731579661</v>
      </c>
      <c r="B37923">
        <v>5594993</v>
      </c>
      <c r="C37923" s="1" t="s">
        <v>14</v>
      </c>
      <c r="D37923" s="2">
        <v>42478.718217592592</v>
      </c>
      <c r="E37923" s="2">
        <v>42492.229166666664</v>
      </c>
      <c r="F37923">
        <v>39</v>
      </c>
      <c r="G37923" s="1" t="s">
        <v>34</v>
      </c>
      <c r="H37923">
        <v>0</v>
      </c>
      <c r="I37923">
        <v>0</v>
      </c>
      <c r="J37923">
        <v>0</v>
      </c>
      <c r="K37923">
        <v>0</v>
      </c>
      <c r="L37923">
        <v>0</v>
      </c>
      <c r="M37923">
        <v>1</v>
      </c>
      <c r="N37923" s="1" t="s">
        <v>16</v>
      </c>
    </row>
    <row r="37924" spans="1:14" x14ac:dyDescent="0.3">
      <c r="A37924">
        <v>751978649299292</v>
      </c>
      <c r="B37924">
        <v>5672332</v>
      </c>
      <c r="C37924" s="1" t="s">
        <v>17</v>
      </c>
      <c r="D37924" s="2">
        <v>42499.55940972222</v>
      </c>
      <c r="E37924" s="2">
        <v>42499.229166666664</v>
      </c>
      <c r="F37924">
        <v>46</v>
      </c>
      <c r="G37924" s="1" t="s">
        <v>58</v>
      </c>
      <c r="H37924">
        <v>0</v>
      </c>
      <c r="I37924">
        <v>1</v>
      </c>
      <c r="J37924">
        <v>0</v>
      </c>
      <c r="K37924">
        <v>0</v>
      </c>
      <c r="L37924">
        <v>0</v>
      </c>
      <c r="M37924">
        <v>0</v>
      </c>
      <c r="N37924" s="1" t="s">
        <v>16</v>
      </c>
    </row>
    <row r="37925" spans="1:14" x14ac:dyDescent="0.3">
      <c r="A37925">
        <v>47654341827791</v>
      </c>
      <c r="B37925">
        <v>5624774</v>
      </c>
      <c r="C37925" s="1" t="s">
        <v>17</v>
      </c>
      <c r="D37925" s="2">
        <v>42486.937280092592</v>
      </c>
      <c r="E37925" s="2">
        <v>42499.229166666664</v>
      </c>
      <c r="F37925">
        <v>27</v>
      </c>
      <c r="G37925" s="1" t="s">
        <v>33</v>
      </c>
      <c r="H37925">
        <v>0</v>
      </c>
      <c r="I37925">
        <v>0</v>
      </c>
      <c r="J37925">
        <v>0</v>
      </c>
      <c r="K37925">
        <v>0</v>
      </c>
      <c r="L37925">
        <v>0</v>
      </c>
      <c r="M37925">
        <v>0</v>
      </c>
      <c r="N37925" s="1" t="s">
        <v>16</v>
      </c>
    </row>
    <row r="37926" spans="1:14" x14ac:dyDescent="0.3">
      <c r="A37926">
        <v>32535987457951</v>
      </c>
      <c r="B37926">
        <v>5699194</v>
      </c>
      <c r="C37926" s="1" t="s">
        <v>17</v>
      </c>
      <c r="D37926" s="2">
        <v>42506.57402777778</v>
      </c>
      <c r="E37926" s="2">
        <v>42506.229166666664</v>
      </c>
      <c r="F37926">
        <v>58</v>
      </c>
      <c r="G37926" s="1" t="s">
        <v>61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s="1" t="s">
        <v>16</v>
      </c>
    </row>
    <row r="37927" spans="1:14" x14ac:dyDescent="0.3">
      <c r="A37927">
        <v>6718822964187</v>
      </c>
      <c r="B37927">
        <v>5576480</v>
      </c>
      <c r="C37927" s="1" t="s">
        <v>17</v>
      </c>
      <c r="D37927" s="2">
        <v>42473.584999999999</v>
      </c>
      <c r="E37927" s="2">
        <v>42520.229166666664</v>
      </c>
      <c r="F37927">
        <v>60</v>
      </c>
      <c r="G37927" s="1" t="s">
        <v>52</v>
      </c>
      <c r="H37927">
        <v>0</v>
      </c>
      <c r="I37927">
        <v>0</v>
      </c>
      <c r="J37927">
        <v>0</v>
      </c>
      <c r="K37927">
        <v>0</v>
      </c>
      <c r="L37927">
        <v>0</v>
      </c>
      <c r="M37927">
        <v>1</v>
      </c>
      <c r="N37927" s="1" t="s">
        <v>22</v>
      </c>
    </row>
    <row r="37928" spans="1:14" x14ac:dyDescent="0.3">
      <c r="A37928">
        <v>39969956999692</v>
      </c>
      <c r="B37928">
        <v>5609649</v>
      </c>
      <c r="C37928" s="1" t="s">
        <v>14</v>
      </c>
      <c r="D37928" s="2">
        <v>42480.917500000003</v>
      </c>
      <c r="E37928" s="2">
        <v>42492.229166666664</v>
      </c>
      <c r="F37928">
        <v>44</v>
      </c>
      <c r="G37928" s="1" t="s">
        <v>30</v>
      </c>
      <c r="H37928">
        <v>0</v>
      </c>
      <c r="I37928">
        <v>0</v>
      </c>
      <c r="J37928">
        <v>0</v>
      </c>
      <c r="K37928">
        <v>0</v>
      </c>
      <c r="L37928">
        <v>0</v>
      </c>
      <c r="M37928">
        <v>1</v>
      </c>
      <c r="N37928" s="1" t="s">
        <v>22</v>
      </c>
    </row>
    <row r="37929" spans="1:14" x14ac:dyDescent="0.3">
      <c r="A37929">
        <v>77489979115722</v>
      </c>
      <c r="B37929">
        <v>5692350</v>
      </c>
      <c r="C37929" s="1" t="s">
        <v>14</v>
      </c>
      <c r="D37929" s="2">
        <v>42502.85833333333</v>
      </c>
      <c r="E37929" s="2">
        <v>42507.229166666664</v>
      </c>
      <c r="F37929">
        <v>32</v>
      </c>
      <c r="G37929" s="1" t="s">
        <v>65</v>
      </c>
      <c r="H37929">
        <v>1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 s="1" t="s">
        <v>22</v>
      </c>
    </row>
    <row r="37930" spans="1:14" x14ac:dyDescent="0.3">
      <c r="A37930">
        <v>3841443745172</v>
      </c>
      <c r="B37930">
        <v>5654291</v>
      </c>
      <c r="C37930" s="1" t="s">
        <v>14</v>
      </c>
      <c r="D37930" s="2">
        <v>42493.81890046296</v>
      </c>
      <c r="E37930" s="2">
        <v>42493.229166666664</v>
      </c>
      <c r="F37930">
        <v>37</v>
      </c>
      <c r="G37930" s="1" t="s">
        <v>65</v>
      </c>
      <c r="H37930">
        <v>1</v>
      </c>
      <c r="I37930">
        <v>0</v>
      </c>
      <c r="J37930">
        <v>0</v>
      </c>
      <c r="K37930">
        <v>0</v>
      </c>
      <c r="L37930">
        <v>0</v>
      </c>
      <c r="M37930">
        <v>0</v>
      </c>
      <c r="N37930" s="1" t="s">
        <v>16</v>
      </c>
    </row>
    <row r="37931" spans="1:14" x14ac:dyDescent="0.3">
      <c r="A37931">
        <v>8738486781338</v>
      </c>
      <c r="B37931">
        <v>5553711</v>
      </c>
      <c r="C37931" s="1" t="s">
        <v>14</v>
      </c>
      <c r="D37931" s="2">
        <v>42467.547442129631</v>
      </c>
      <c r="E37931" s="2">
        <v>42495.229166666664</v>
      </c>
      <c r="F37931">
        <v>44</v>
      </c>
      <c r="G37931" s="1" t="s">
        <v>81</v>
      </c>
      <c r="H37931">
        <v>0</v>
      </c>
      <c r="I37931">
        <v>0</v>
      </c>
      <c r="J37931">
        <v>0</v>
      </c>
      <c r="K37931">
        <v>0</v>
      </c>
      <c r="L37931">
        <v>0</v>
      </c>
      <c r="M37931">
        <v>1</v>
      </c>
      <c r="N37931" s="1" t="s">
        <v>16</v>
      </c>
    </row>
    <row r="37932" spans="1:14" x14ac:dyDescent="0.3">
      <c r="A37932">
        <v>93367335323735</v>
      </c>
      <c r="B37932">
        <v>5543250</v>
      </c>
      <c r="C37932" s="1" t="s">
        <v>14</v>
      </c>
      <c r="D37932" s="2">
        <v>42465.642291666663</v>
      </c>
      <c r="E37932" s="2">
        <v>42502.229166666664</v>
      </c>
      <c r="F37932">
        <v>38</v>
      </c>
      <c r="G37932" s="1" t="s">
        <v>81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1</v>
      </c>
      <c r="N37932" s="1" t="s">
        <v>16</v>
      </c>
    </row>
    <row r="37933" spans="1:14" x14ac:dyDescent="0.3">
      <c r="A37933">
        <v>9364296267637</v>
      </c>
      <c r="B37933">
        <v>5551239</v>
      </c>
      <c r="C37933" s="1" t="s">
        <v>14</v>
      </c>
      <c r="D37933" s="2">
        <v>42466.796736111108</v>
      </c>
      <c r="E37933" s="2">
        <v>42493.229166666664</v>
      </c>
      <c r="F37933">
        <v>60</v>
      </c>
      <c r="G37933" s="1" t="s">
        <v>87</v>
      </c>
      <c r="H37933">
        <v>0</v>
      </c>
      <c r="I37933">
        <v>0</v>
      </c>
      <c r="J37933">
        <v>1</v>
      </c>
      <c r="K37933">
        <v>0</v>
      </c>
      <c r="L37933">
        <v>0</v>
      </c>
      <c r="M37933">
        <v>1</v>
      </c>
      <c r="N37933" s="1" t="s">
        <v>16</v>
      </c>
    </row>
    <row r="37934" spans="1:14" x14ac:dyDescent="0.3">
      <c r="A37934">
        <v>84566918624529</v>
      </c>
      <c r="B37934">
        <v>5611887</v>
      </c>
      <c r="C37934" s="1" t="s">
        <v>14</v>
      </c>
      <c r="D37934" s="2">
        <v>42485.550509259258</v>
      </c>
      <c r="E37934" s="2">
        <v>42500.229166666664</v>
      </c>
      <c r="F37934">
        <v>43</v>
      </c>
      <c r="G37934" s="1" t="s">
        <v>87</v>
      </c>
      <c r="H37934">
        <v>0</v>
      </c>
      <c r="I37934">
        <v>0</v>
      </c>
      <c r="J37934">
        <v>0</v>
      </c>
      <c r="K37934">
        <v>0</v>
      </c>
      <c r="L37934">
        <v>1</v>
      </c>
      <c r="M37934">
        <v>1</v>
      </c>
      <c r="N37934" s="1" t="s">
        <v>22</v>
      </c>
    </row>
    <row r="37935" spans="1:14" x14ac:dyDescent="0.3">
      <c r="A37935">
        <v>47445157848586</v>
      </c>
      <c r="B37935">
        <v>5652020</v>
      </c>
      <c r="C37935" s="1" t="s">
        <v>14</v>
      </c>
      <c r="D37935" s="2">
        <v>42493.628194444442</v>
      </c>
      <c r="E37935" s="2">
        <v>42495.229166666664</v>
      </c>
      <c r="F37935">
        <v>30</v>
      </c>
      <c r="G37935" s="1" t="s">
        <v>48</v>
      </c>
      <c r="H37935">
        <v>0</v>
      </c>
      <c r="I37935">
        <v>0</v>
      </c>
      <c r="J37935">
        <v>0</v>
      </c>
      <c r="K37935">
        <v>1</v>
      </c>
      <c r="L37935">
        <v>0</v>
      </c>
      <c r="M37935">
        <v>0</v>
      </c>
      <c r="N37935" s="1" t="s">
        <v>16</v>
      </c>
    </row>
    <row r="37936" spans="1:14" x14ac:dyDescent="0.3">
      <c r="A37936">
        <v>6859293799371</v>
      </c>
      <c r="B37936">
        <v>5691563</v>
      </c>
      <c r="C37936" s="1" t="s">
        <v>14</v>
      </c>
      <c r="D37936" s="2">
        <v>42502.78025462963</v>
      </c>
      <c r="E37936" s="2">
        <v>42502.229166666664</v>
      </c>
      <c r="F37936">
        <v>25</v>
      </c>
      <c r="G37936" s="1" t="s">
        <v>81</v>
      </c>
      <c r="H37936">
        <v>1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 s="1" t="s">
        <v>16</v>
      </c>
    </row>
    <row r="37937" spans="1:14" x14ac:dyDescent="0.3">
      <c r="A37937">
        <v>588723158677839</v>
      </c>
      <c r="B37937">
        <v>5550551</v>
      </c>
      <c r="C37937" s="1" t="s">
        <v>14</v>
      </c>
      <c r="D37937" s="2">
        <v>42466.714432870373</v>
      </c>
      <c r="E37937" s="2">
        <v>42509.229166666664</v>
      </c>
      <c r="F37937">
        <v>28</v>
      </c>
      <c r="G37937" s="1" t="s">
        <v>57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s="1" t="s">
        <v>22</v>
      </c>
    </row>
    <row r="37938" spans="1:14" x14ac:dyDescent="0.3">
      <c r="A37938">
        <v>2814163877344</v>
      </c>
      <c r="B37938">
        <v>5701696</v>
      </c>
      <c r="C37938" s="1" t="s">
        <v>14</v>
      </c>
      <c r="D37938" s="2">
        <v>42506.682581018518</v>
      </c>
      <c r="E37938" s="2">
        <v>42509.229166666664</v>
      </c>
      <c r="F37938">
        <v>23</v>
      </c>
      <c r="G37938" s="1" t="s">
        <v>81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s="1" t="s">
        <v>16</v>
      </c>
    </row>
    <row r="37939" spans="1:14" x14ac:dyDescent="0.3">
      <c r="A37939">
        <v>162152173691992</v>
      </c>
      <c r="B37939">
        <v>5690053</v>
      </c>
      <c r="C37939" s="1" t="s">
        <v>14</v>
      </c>
      <c r="D37939" s="2">
        <v>42502.622407407405</v>
      </c>
      <c r="E37939" s="2">
        <v>42502.229166666664</v>
      </c>
      <c r="F37939">
        <v>33</v>
      </c>
      <c r="G37939" s="1" t="s">
        <v>87</v>
      </c>
      <c r="H37939">
        <v>0</v>
      </c>
      <c r="I37939">
        <v>0</v>
      </c>
      <c r="J37939">
        <v>0</v>
      </c>
      <c r="K37939">
        <v>0</v>
      </c>
      <c r="L37939">
        <v>0</v>
      </c>
      <c r="M37939">
        <v>0</v>
      </c>
      <c r="N37939" s="1" t="s">
        <v>16</v>
      </c>
    </row>
    <row r="37940" spans="1:14" x14ac:dyDescent="0.3">
      <c r="A37940">
        <v>512676546819672</v>
      </c>
      <c r="B37940">
        <v>5713975</v>
      </c>
      <c r="C37940" s="1" t="s">
        <v>14</v>
      </c>
      <c r="D37940" s="2">
        <v>42508.690474537034</v>
      </c>
      <c r="E37940" s="2">
        <v>42509.229166666664</v>
      </c>
      <c r="F37940">
        <v>41</v>
      </c>
      <c r="G37940" s="1" t="s">
        <v>87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 s="1" t="s">
        <v>16</v>
      </c>
    </row>
    <row r="37941" spans="1:14" x14ac:dyDescent="0.3">
      <c r="A37941">
        <v>2314358584334</v>
      </c>
      <c r="B37941">
        <v>5540768</v>
      </c>
      <c r="C37941" s="1" t="s">
        <v>14</v>
      </c>
      <c r="D37941" s="2">
        <v>42465.535752314812</v>
      </c>
      <c r="E37941" s="2">
        <v>42495.229166666664</v>
      </c>
      <c r="F37941">
        <v>32</v>
      </c>
      <c r="G37941" s="1" t="s">
        <v>81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1</v>
      </c>
      <c r="N37941" s="1" t="s">
        <v>16</v>
      </c>
    </row>
    <row r="37942" spans="1:14" x14ac:dyDescent="0.3">
      <c r="A37942">
        <v>87641519582764</v>
      </c>
      <c r="B37942">
        <v>5540790</v>
      </c>
      <c r="C37942" s="1" t="s">
        <v>14</v>
      </c>
      <c r="D37942" s="2">
        <v>42465.53665509259</v>
      </c>
      <c r="E37942" s="2">
        <v>42495.229166666664</v>
      </c>
      <c r="F37942">
        <v>30</v>
      </c>
      <c r="G37942" s="1" t="s">
        <v>81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s="1" t="s">
        <v>16</v>
      </c>
    </row>
    <row r="37943" spans="1:14" x14ac:dyDescent="0.3">
      <c r="A37943">
        <v>89855462144351</v>
      </c>
      <c r="B37943">
        <v>5541960</v>
      </c>
      <c r="C37943" s="1" t="s">
        <v>14</v>
      </c>
      <c r="D37943" s="2">
        <v>42465.583495370367</v>
      </c>
      <c r="E37943" s="2">
        <v>42502.229166666664</v>
      </c>
      <c r="F37943">
        <v>42</v>
      </c>
      <c r="G37943" s="1" t="s">
        <v>90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1</v>
      </c>
      <c r="N37943" s="1" t="s">
        <v>16</v>
      </c>
    </row>
    <row r="37944" spans="1:14" x14ac:dyDescent="0.3">
      <c r="A37944">
        <v>95661154761588</v>
      </c>
      <c r="B37944">
        <v>5541529</v>
      </c>
      <c r="C37944" s="1" t="s">
        <v>14</v>
      </c>
      <c r="D37944" s="2">
        <v>42465.565659722219</v>
      </c>
      <c r="E37944" s="2">
        <v>42495.229166666664</v>
      </c>
      <c r="F37944">
        <v>66</v>
      </c>
      <c r="G37944" s="1" t="s">
        <v>87</v>
      </c>
      <c r="H37944">
        <v>0</v>
      </c>
      <c r="I37944">
        <v>1</v>
      </c>
      <c r="J37944">
        <v>0</v>
      </c>
      <c r="K37944">
        <v>0</v>
      </c>
      <c r="L37944">
        <v>0</v>
      </c>
      <c r="M37944">
        <v>1</v>
      </c>
      <c r="N37944" s="1" t="s">
        <v>16</v>
      </c>
    </row>
    <row r="37945" spans="1:14" x14ac:dyDescent="0.3">
      <c r="A37945">
        <v>372533117211</v>
      </c>
      <c r="B37945">
        <v>5541978</v>
      </c>
      <c r="C37945" s="1" t="s">
        <v>14</v>
      </c>
      <c r="D37945" s="2">
        <v>42465.584351851852</v>
      </c>
      <c r="E37945" s="2">
        <v>42502.229166666664</v>
      </c>
      <c r="F37945">
        <v>18</v>
      </c>
      <c r="G37945" s="1" t="s">
        <v>81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s="1" t="s">
        <v>16</v>
      </c>
    </row>
    <row r="37946" spans="1:14" x14ac:dyDescent="0.3">
      <c r="A37946">
        <v>66248176829</v>
      </c>
      <c r="B37946">
        <v>5557011</v>
      </c>
      <c r="C37946" s="1" t="s">
        <v>14</v>
      </c>
      <c r="D37946" s="2">
        <v>42467.796620370369</v>
      </c>
      <c r="E37946" s="2">
        <v>42495.229166666664</v>
      </c>
      <c r="F37946">
        <v>52</v>
      </c>
      <c r="G37946" s="1" t="s">
        <v>89</v>
      </c>
      <c r="H37946">
        <v>0</v>
      </c>
      <c r="I37946">
        <v>1</v>
      </c>
      <c r="J37946">
        <v>0</v>
      </c>
      <c r="K37946">
        <v>0</v>
      </c>
      <c r="L37946">
        <v>0</v>
      </c>
      <c r="M37946">
        <v>1</v>
      </c>
      <c r="N37946" s="1" t="s">
        <v>16</v>
      </c>
    </row>
    <row r="37947" spans="1:14" x14ac:dyDescent="0.3">
      <c r="A37947">
        <v>31466841848753</v>
      </c>
      <c r="B37947">
        <v>5690034</v>
      </c>
      <c r="C37947" s="1" t="s">
        <v>14</v>
      </c>
      <c r="D37947" s="2">
        <v>42502.621550925927</v>
      </c>
      <c r="E37947" s="2">
        <v>42502.229166666664</v>
      </c>
      <c r="F37947">
        <v>68</v>
      </c>
      <c r="G37947" s="1" t="s">
        <v>87</v>
      </c>
      <c r="H37947">
        <v>0</v>
      </c>
      <c r="I37947">
        <v>0</v>
      </c>
      <c r="J37947">
        <v>0</v>
      </c>
      <c r="K37947">
        <v>0</v>
      </c>
      <c r="L37947">
        <v>0</v>
      </c>
      <c r="M37947">
        <v>0</v>
      </c>
      <c r="N37947" s="1" t="s">
        <v>16</v>
      </c>
    </row>
    <row r="37948" spans="1:14" x14ac:dyDescent="0.3">
      <c r="A37948">
        <v>21114291218932</v>
      </c>
      <c r="B37948">
        <v>5540912</v>
      </c>
      <c r="C37948" s="1" t="s">
        <v>14</v>
      </c>
      <c r="D37948" s="2">
        <v>42465.541388888887</v>
      </c>
      <c r="E37948" s="2">
        <v>42495.229166666664</v>
      </c>
      <c r="F37948">
        <v>54</v>
      </c>
      <c r="G37948" s="1" t="s">
        <v>87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 s="1" t="s">
        <v>22</v>
      </c>
    </row>
    <row r="37949" spans="1:14" x14ac:dyDescent="0.3">
      <c r="A37949">
        <v>6794599425418</v>
      </c>
      <c r="B37949">
        <v>5668492</v>
      </c>
      <c r="C37949" s="1" t="s">
        <v>14</v>
      </c>
      <c r="D37949" s="2">
        <v>42496.61209490741</v>
      </c>
      <c r="E37949" s="2">
        <v>42502.229166666664</v>
      </c>
      <c r="F37949">
        <v>46</v>
      </c>
      <c r="G37949" s="1" t="s">
        <v>81</v>
      </c>
      <c r="H37949">
        <v>1</v>
      </c>
      <c r="I37949">
        <v>0</v>
      </c>
      <c r="J37949">
        <v>0</v>
      </c>
      <c r="K37949">
        <v>0</v>
      </c>
      <c r="L37949">
        <v>0</v>
      </c>
      <c r="M37949">
        <v>1</v>
      </c>
      <c r="N37949" s="1" t="s">
        <v>16</v>
      </c>
    </row>
    <row r="37950" spans="1:14" x14ac:dyDescent="0.3">
      <c r="A37950">
        <v>622272443223418</v>
      </c>
      <c r="B37950">
        <v>5680340</v>
      </c>
      <c r="C37950" s="1" t="s">
        <v>14</v>
      </c>
      <c r="D37950" s="2">
        <v>42500.718425925923</v>
      </c>
      <c r="E37950" s="2">
        <v>42509.229166666664</v>
      </c>
      <c r="F37950">
        <v>62</v>
      </c>
      <c r="G37950" s="1" t="s">
        <v>89</v>
      </c>
      <c r="H37950">
        <v>0</v>
      </c>
      <c r="I37950">
        <v>1</v>
      </c>
      <c r="J37950">
        <v>0</v>
      </c>
      <c r="K37950">
        <v>0</v>
      </c>
      <c r="L37950">
        <v>0</v>
      </c>
      <c r="M37950">
        <v>0</v>
      </c>
      <c r="N37950" s="1" t="s">
        <v>16</v>
      </c>
    </row>
    <row r="37951" spans="1:14" x14ac:dyDescent="0.3">
      <c r="A37951">
        <v>6453466926158</v>
      </c>
      <c r="B37951">
        <v>5687724</v>
      </c>
      <c r="C37951" s="1" t="s">
        <v>14</v>
      </c>
      <c r="D37951" s="2">
        <v>42501.91</v>
      </c>
      <c r="E37951" s="2">
        <v>42509.229166666664</v>
      </c>
      <c r="F37951">
        <v>20</v>
      </c>
      <c r="G37951" s="1" t="s">
        <v>81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0</v>
      </c>
      <c r="N37951" s="1" t="s">
        <v>16</v>
      </c>
    </row>
    <row r="37952" spans="1:14" x14ac:dyDescent="0.3">
      <c r="A37952">
        <v>917936595459</v>
      </c>
      <c r="B37952">
        <v>5543400</v>
      </c>
      <c r="C37952" s="1" t="s">
        <v>14</v>
      </c>
      <c r="D37952" s="2">
        <v>42465.650497685187</v>
      </c>
      <c r="E37952" s="2">
        <v>42495.229166666664</v>
      </c>
      <c r="F37952">
        <v>49</v>
      </c>
      <c r="G37952" s="1" t="s">
        <v>90</v>
      </c>
      <c r="H37952">
        <v>0</v>
      </c>
      <c r="I37952">
        <v>1</v>
      </c>
      <c r="J37952">
        <v>0</v>
      </c>
      <c r="K37952">
        <v>0</v>
      </c>
      <c r="L37952">
        <v>0</v>
      </c>
      <c r="M37952">
        <v>1</v>
      </c>
      <c r="N37952" s="1" t="s">
        <v>22</v>
      </c>
    </row>
    <row r="37953" spans="1:14" x14ac:dyDescent="0.3">
      <c r="A37953">
        <v>552488862694556</v>
      </c>
      <c r="B37953">
        <v>5584035</v>
      </c>
      <c r="C37953" s="1" t="s">
        <v>14</v>
      </c>
      <c r="D37953" s="2">
        <v>42474.768784722219</v>
      </c>
      <c r="E37953" s="2">
        <v>42509.229166666664</v>
      </c>
      <c r="F37953">
        <v>25</v>
      </c>
      <c r="G37953" s="1" t="s">
        <v>87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s="1" t="s">
        <v>16</v>
      </c>
    </row>
    <row r="37954" spans="1:14" x14ac:dyDescent="0.3">
      <c r="A37954">
        <v>38455177384729</v>
      </c>
      <c r="B37954">
        <v>5543213</v>
      </c>
      <c r="C37954" s="1" t="s">
        <v>14</v>
      </c>
      <c r="D37954" s="2">
        <v>42465.6403587963</v>
      </c>
      <c r="E37954" s="2">
        <v>42496.229166666664</v>
      </c>
      <c r="F37954">
        <v>69</v>
      </c>
      <c r="G37954" s="1" t="s">
        <v>81</v>
      </c>
      <c r="H37954">
        <v>0</v>
      </c>
      <c r="I37954">
        <v>1</v>
      </c>
      <c r="J37954">
        <v>0</v>
      </c>
      <c r="K37954">
        <v>0</v>
      </c>
      <c r="L37954">
        <v>0</v>
      </c>
      <c r="M37954">
        <v>1</v>
      </c>
      <c r="N37954" s="1" t="s">
        <v>22</v>
      </c>
    </row>
    <row r="37955" spans="1:14" x14ac:dyDescent="0.3">
      <c r="A37955">
        <v>672578928232134</v>
      </c>
      <c r="B37955">
        <v>5614432</v>
      </c>
      <c r="C37955" s="1" t="s">
        <v>14</v>
      </c>
      <c r="D37955" s="2">
        <v>42485.667002314818</v>
      </c>
      <c r="E37955" s="2">
        <v>42503.229166666664</v>
      </c>
      <c r="F37955">
        <v>64</v>
      </c>
      <c r="G37955" s="1" t="s">
        <v>87</v>
      </c>
      <c r="H37955">
        <v>0</v>
      </c>
      <c r="I37955">
        <v>0</v>
      </c>
      <c r="J37955">
        <v>1</v>
      </c>
      <c r="K37955">
        <v>0</v>
      </c>
      <c r="L37955">
        <v>0</v>
      </c>
      <c r="M37955">
        <v>0</v>
      </c>
      <c r="N37955" s="1" t="s">
        <v>22</v>
      </c>
    </row>
    <row r="37956" spans="1:14" x14ac:dyDescent="0.3">
      <c r="A37956">
        <v>779237567253</v>
      </c>
      <c r="B37956">
        <v>5696373</v>
      </c>
      <c r="C37956" s="1" t="s">
        <v>14</v>
      </c>
      <c r="D37956" s="2">
        <v>42503.769606481481</v>
      </c>
      <c r="E37956" s="2">
        <v>42503.229166666664</v>
      </c>
      <c r="F37956">
        <v>53</v>
      </c>
      <c r="G37956" s="1" t="s">
        <v>90</v>
      </c>
      <c r="H37956">
        <v>1</v>
      </c>
      <c r="I37956">
        <v>1</v>
      </c>
      <c r="J37956">
        <v>0</v>
      </c>
      <c r="K37956">
        <v>0</v>
      </c>
      <c r="L37956">
        <v>0</v>
      </c>
      <c r="M37956">
        <v>0</v>
      </c>
      <c r="N37956" s="1" t="s">
        <v>16</v>
      </c>
    </row>
    <row r="37957" spans="1:14" x14ac:dyDescent="0.3">
      <c r="A37957">
        <v>25114267173361</v>
      </c>
      <c r="B37957">
        <v>5611289</v>
      </c>
      <c r="C37957" s="1" t="s">
        <v>14</v>
      </c>
      <c r="D37957" s="2">
        <v>42485.521261574075</v>
      </c>
      <c r="E37957" s="2">
        <v>42510.229166666664</v>
      </c>
      <c r="F37957">
        <v>26</v>
      </c>
      <c r="G37957" s="1" t="s">
        <v>89</v>
      </c>
      <c r="H37957">
        <v>0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 s="1" t="s">
        <v>22</v>
      </c>
    </row>
    <row r="37958" spans="1:14" x14ac:dyDescent="0.3">
      <c r="A37958">
        <v>955931545679119</v>
      </c>
      <c r="B37958">
        <v>5726076</v>
      </c>
      <c r="C37958" s="1" t="s">
        <v>14</v>
      </c>
      <c r="D37958" s="2">
        <v>42510.768993055557</v>
      </c>
      <c r="E37958" s="2">
        <v>42510.229166666664</v>
      </c>
      <c r="F37958">
        <v>38</v>
      </c>
      <c r="G37958" s="1" t="s">
        <v>81</v>
      </c>
      <c r="H37958">
        <v>0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s="1" t="s">
        <v>16</v>
      </c>
    </row>
    <row r="37959" spans="1:14" x14ac:dyDescent="0.3">
      <c r="A37959">
        <v>72277376682916</v>
      </c>
      <c r="B37959">
        <v>5719677</v>
      </c>
      <c r="C37959" s="1" t="s">
        <v>14</v>
      </c>
      <c r="D37959" s="2">
        <v>42509.720532407409</v>
      </c>
      <c r="E37959" s="2">
        <v>42510.229166666664</v>
      </c>
      <c r="F37959">
        <v>18</v>
      </c>
      <c r="G37959" s="1" t="s">
        <v>89</v>
      </c>
      <c r="H37959">
        <v>0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s="1" t="s">
        <v>16</v>
      </c>
    </row>
    <row r="37960" spans="1:14" x14ac:dyDescent="0.3">
      <c r="A37960">
        <v>69741834555446</v>
      </c>
      <c r="B37960">
        <v>5670359</v>
      </c>
      <c r="C37960" s="1" t="s">
        <v>14</v>
      </c>
      <c r="D37960" s="2">
        <v>42496.798206018517</v>
      </c>
      <c r="E37960" s="2">
        <v>42496.229166666664</v>
      </c>
      <c r="F37960">
        <v>41</v>
      </c>
      <c r="G37960" s="1" t="s">
        <v>89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0</v>
      </c>
      <c r="N37960" s="1" t="s">
        <v>16</v>
      </c>
    </row>
    <row r="37961" spans="1:14" x14ac:dyDescent="0.3">
      <c r="A37961">
        <v>41699952835587</v>
      </c>
      <c r="B37961">
        <v>5541337</v>
      </c>
      <c r="C37961" s="1" t="s">
        <v>14</v>
      </c>
      <c r="D37961" s="2">
        <v>42465.557037037041</v>
      </c>
      <c r="E37961" s="2">
        <v>42496.229166666664</v>
      </c>
      <c r="F37961">
        <v>34</v>
      </c>
      <c r="G37961" s="1" t="s">
        <v>90</v>
      </c>
      <c r="H37961">
        <v>1</v>
      </c>
      <c r="I37961">
        <v>0</v>
      </c>
      <c r="J37961">
        <v>0</v>
      </c>
      <c r="K37961">
        <v>0</v>
      </c>
      <c r="L37961">
        <v>0</v>
      </c>
      <c r="M37961">
        <v>1</v>
      </c>
      <c r="N37961" s="1" t="s">
        <v>22</v>
      </c>
    </row>
    <row r="37962" spans="1:14" x14ac:dyDescent="0.3">
      <c r="A37962">
        <v>431391944294117</v>
      </c>
      <c r="B37962">
        <v>5547148</v>
      </c>
      <c r="C37962" s="1" t="s">
        <v>14</v>
      </c>
      <c r="D37962" s="2">
        <v>42466.524027777778</v>
      </c>
      <c r="E37962" s="2">
        <v>42510.229166666664</v>
      </c>
      <c r="F37962">
        <v>35</v>
      </c>
      <c r="G37962" s="1" t="s">
        <v>87</v>
      </c>
      <c r="H37962">
        <v>1</v>
      </c>
      <c r="I37962">
        <v>1</v>
      </c>
      <c r="J37962">
        <v>0</v>
      </c>
      <c r="K37962">
        <v>0</v>
      </c>
      <c r="L37962">
        <v>0</v>
      </c>
      <c r="M37962">
        <v>0</v>
      </c>
      <c r="N37962" s="1" t="s">
        <v>22</v>
      </c>
    </row>
    <row r="37963" spans="1:14" x14ac:dyDescent="0.3">
      <c r="A37963">
        <v>479127698598731</v>
      </c>
      <c r="B37963">
        <v>5726243</v>
      </c>
      <c r="C37963" s="1" t="s">
        <v>14</v>
      </c>
      <c r="D37963" s="2">
        <v>42510.78638888889</v>
      </c>
      <c r="E37963" s="2">
        <v>42510.229166666664</v>
      </c>
      <c r="F37963">
        <v>22</v>
      </c>
      <c r="G37963" s="1" t="s">
        <v>89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s="1" t="s">
        <v>16</v>
      </c>
    </row>
    <row r="37964" spans="1:14" x14ac:dyDescent="0.3">
      <c r="A37964">
        <v>737122885215</v>
      </c>
      <c r="B37964">
        <v>5584485</v>
      </c>
      <c r="C37964" s="1" t="s">
        <v>14</v>
      </c>
      <c r="D37964" s="2">
        <v>42474.816261574073</v>
      </c>
      <c r="E37964" s="2">
        <v>42503.229166666664</v>
      </c>
      <c r="F37964">
        <v>32</v>
      </c>
      <c r="G37964" s="1" t="s">
        <v>89</v>
      </c>
      <c r="H37964">
        <v>1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 s="1" t="s">
        <v>16</v>
      </c>
    </row>
    <row r="37965" spans="1:14" x14ac:dyDescent="0.3">
      <c r="A37965">
        <v>419182594649446</v>
      </c>
      <c r="B37965">
        <v>5666741</v>
      </c>
      <c r="C37965" s="1" t="s">
        <v>14</v>
      </c>
      <c r="D37965" s="2">
        <v>42496.521226851852</v>
      </c>
      <c r="E37965" s="2">
        <v>42496.229166666664</v>
      </c>
      <c r="F37965">
        <v>66</v>
      </c>
      <c r="G37965" s="1" t="s">
        <v>90</v>
      </c>
      <c r="H37965">
        <v>0</v>
      </c>
      <c r="I37965">
        <v>1</v>
      </c>
      <c r="J37965">
        <v>0</v>
      </c>
      <c r="K37965">
        <v>0</v>
      </c>
      <c r="L37965">
        <v>0</v>
      </c>
      <c r="M37965">
        <v>0</v>
      </c>
      <c r="N37965" s="1" t="s">
        <v>16</v>
      </c>
    </row>
    <row r="37966" spans="1:14" x14ac:dyDescent="0.3">
      <c r="A37966">
        <v>8165822335539</v>
      </c>
      <c r="B37966">
        <v>5584532</v>
      </c>
      <c r="C37966" s="1" t="s">
        <v>14</v>
      </c>
      <c r="D37966" s="2">
        <v>42474.82135416667</v>
      </c>
      <c r="E37966" s="2">
        <v>42503.229166666664</v>
      </c>
      <c r="F37966">
        <v>32</v>
      </c>
      <c r="G37966" s="1" t="s">
        <v>87</v>
      </c>
      <c r="H37966">
        <v>1</v>
      </c>
      <c r="I37966">
        <v>0</v>
      </c>
      <c r="J37966">
        <v>0</v>
      </c>
      <c r="K37966">
        <v>0</v>
      </c>
      <c r="L37966">
        <v>0</v>
      </c>
      <c r="M37966">
        <v>0</v>
      </c>
      <c r="N37966" s="1" t="s">
        <v>16</v>
      </c>
    </row>
    <row r="37967" spans="1:14" x14ac:dyDescent="0.3">
      <c r="A37967">
        <v>513889264352311</v>
      </c>
      <c r="B37967">
        <v>5541961</v>
      </c>
      <c r="C37967" s="1" t="s">
        <v>14</v>
      </c>
      <c r="D37967" s="2">
        <v>42465.583553240744</v>
      </c>
      <c r="E37967" s="2">
        <v>42496.229166666664</v>
      </c>
      <c r="F37967">
        <v>34</v>
      </c>
      <c r="G37967" s="1" t="s">
        <v>90</v>
      </c>
      <c r="H37967">
        <v>1</v>
      </c>
      <c r="I37967">
        <v>0</v>
      </c>
      <c r="J37967">
        <v>0</v>
      </c>
      <c r="K37967">
        <v>0</v>
      </c>
      <c r="L37967">
        <v>0</v>
      </c>
      <c r="M37967">
        <v>1</v>
      </c>
      <c r="N37967" s="1" t="s">
        <v>22</v>
      </c>
    </row>
    <row r="37968" spans="1:14" x14ac:dyDescent="0.3">
      <c r="A37968">
        <v>5243981848821</v>
      </c>
      <c r="B37968">
        <v>5541242</v>
      </c>
      <c r="C37968" s="1" t="s">
        <v>14</v>
      </c>
      <c r="D37968" s="2">
        <v>42465.553981481484</v>
      </c>
      <c r="E37968" s="2">
        <v>42496.229166666664</v>
      </c>
      <c r="F37968">
        <v>45</v>
      </c>
      <c r="G37968" s="1" t="s">
        <v>90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1</v>
      </c>
      <c r="N37968" s="1" t="s">
        <v>16</v>
      </c>
    </row>
    <row r="37969" spans="1:14" x14ac:dyDescent="0.3">
      <c r="A37969">
        <v>2148791157735</v>
      </c>
      <c r="B37969">
        <v>5625492</v>
      </c>
      <c r="C37969" s="1" t="s">
        <v>14</v>
      </c>
      <c r="D37969" s="2">
        <v>42487.533252314817</v>
      </c>
      <c r="E37969" s="2">
        <v>42503.229166666664</v>
      </c>
      <c r="F37969">
        <v>33</v>
      </c>
      <c r="G37969" s="1" t="s">
        <v>81</v>
      </c>
      <c r="H37969">
        <v>1</v>
      </c>
      <c r="I37969">
        <v>0</v>
      </c>
      <c r="J37969">
        <v>0</v>
      </c>
      <c r="K37969">
        <v>0</v>
      </c>
      <c r="L37969">
        <v>0</v>
      </c>
      <c r="M37969">
        <v>0</v>
      </c>
      <c r="N37969" s="1" t="s">
        <v>22</v>
      </c>
    </row>
    <row r="37970" spans="1:14" x14ac:dyDescent="0.3">
      <c r="A37970">
        <v>392296558128</v>
      </c>
      <c r="B37970">
        <v>5643305</v>
      </c>
      <c r="C37970" s="1" t="s">
        <v>14</v>
      </c>
      <c r="D37970" s="2">
        <v>42492.534212962964</v>
      </c>
      <c r="E37970" s="2">
        <v>42496.229166666664</v>
      </c>
      <c r="F37970">
        <v>43</v>
      </c>
      <c r="G37970" s="1" t="s">
        <v>87</v>
      </c>
      <c r="H37970">
        <v>0</v>
      </c>
      <c r="I37970">
        <v>0</v>
      </c>
      <c r="J37970">
        <v>0</v>
      </c>
      <c r="K37970">
        <v>0</v>
      </c>
      <c r="L37970">
        <v>0</v>
      </c>
      <c r="M37970">
        <v>1</v>
      </c>
      <c r="N37970" s="1" t="s">
        <v>16</v>
      </c>
    </row>
    <row r="37971" spans="1:14" x14ac:dyDescent="0.3">
      <c r="A37971">
        <v>8848568213382</v>
      </c>
      <c r="B37971">
        <v>5690692</v>
      </c>
      <c r="C37971" s="1" t="s">
        <v>14</v>
      </c>
      <c r="D37971" s="2">
        <v>42502.66679398148</v>
      </c>
      <c r="E37971" s="2">
        <v>42503.229166666664</v>
      </c>
      <c r="F37971">
        <v>53</v>
      </c>
      <c r="G37971" s="1" t="s">
        <v>81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s="1" t="s">
        <v>16</v>
      </c>
    </row>
    <row r="37972" spans="1:14" x14ac:dyDescent="0.3">
      <c r="A37972">
        <v>773144818495153</v>
      </c>
      <c r="B37972">
        <v>5718820</v>
      </c>
      <c r="C37972" s="1" t="s">
        <v>14</v>
      </c>
      <c r="D37972" s="2">
        <v>42509.653194444443</v>
      </c>
      <c r="E37972" s="2">
        <v>42510.229166666664</v>
      </c>
      <c r="F37972">
        <v>45</v>
      </c>
      <c r="G37972" s="1" t="s">
        <v>87</v>
      </c>
      <c r="H37972">
        <v>0</v>
      </c>
      <c r="I37972">
        <v>0</v>
      </c>
      <c r="J37972">
        <v>0</v>
      </c>
      <c r="K37972">
        <v>0</v>
      </c>
      <c r="L37972">
        <v>0</v>
      </c>
      <c r="M37972">
        <v>0</v>
      </c>
      <c r="N37972" s="1" t="s">
        <v>16</v>
      </c>
    </row>
    <row r="37973" spans="1:14" x14ac:dyDescent="0.3">
      <c r="A37973">
        <v>758639287392246</v>
      </c>
      <c r="B37973">
        <v>5730223</v>
      </c>
      <c r="C37973" s="1" t="s">
        <v>14</v>
      </c>
      <c r="D37973" s="2">
        <v>42514.575601851851</v>
      </c>
      <c r="E37973" s="2">
        <v>42521.229166666664</v>
      </c>
      <c r="F37973">
        <v>74</v>
      </c>
      <c r="G37973" s="1" t="s">
        <v>18</v>
      </c>
      <c r="H37973">
        <v>0</v>
      </c>
      <c r="I37973">
        <v>1</v>
      </c>
      <c r="J37973">
        <v>0</v>
      </c>
      <c r="K37973">
        <v>0</v>
      </c>
      <c r="L37973">
        <v>0</v>
      </c>
      <c r="M37973">
        <v>0</v>
      </c>
      <c r="N37973" s="1" t="s">
        <v>16</v>
      </c>
    </row>
    <row r="37974" spans="1:14" x14ac:dyDescent="0.3">
      <c r="A37974">
        <v>2244131291832</v>
      </c>
      <c r="B37974">
        <v>5730019</v>
      </c>
      <c r="C37974" s="1" t="s">
        <v>14</v>
      </c>
      <c r="D37974" s="2">
        <v>42514.564953703702</v>
      </c>
      <c r="E37974" s="2">
        <v>42521.229166666664</v>
      </c>
      <c r="F37974">
        <v>49</v>
      </c>
      <c r="G37974" s="1" t="s">
        <v>20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1</v>
      </c>
      <c r="N37974" s="1" t="s">
        <v>16</v>
      </c>
    </row>
    <row r="37975" spans="1:14" x14ac:dyDescent="0.3">
      <c r="A37975">
        <v>5998574313894</v>
      </c>
      <c r="B37975">
        <v>5732740</v>
      </c>
      <c r="C37975" s="1" t="s">
        <v>14</v>
      </c>
      <c r="D37975" s="2">
        <v>42514.743796296294</v>
      </c>
      <c r="E37975" s="2">
        <v>42521.229166666664</v>
      </c>
      <c r="F37975">
        <v>66</v>
      </c>
      <c r="G37975" s="1" t="s">
        <v>20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s="1" t="s">
        <v>16</v>
      </c>
    </row>
    <row r="37976" spans="1:14" x14ac:dyDescent="0.3">
      <c r="A37976">
        <v>51837861563735</v>
      </c>
      <c r="B37976">
        <v>5732778</v>
      </c>
      <c r="C37976" s="1" t="s">
        <v>14</v>
      </c>
      <c r="D37976" s="2">
        <v>42514.747025462966</v>
      </c>
      <c r="E37976" s="2">
        <v>42521.229166666664</v>
      </c>
      <c r="F37976">
        <v>49</v>
      </c>
      <c r="G37976" s="1" t="s">
        <v>20</v>
      </c>
      <c r="H37976">
        <v>1</v>
      </c>
      <c r="I37976">
        <v>0</v>
      </c>
      <c r="J37976">
        <v>0</v>
      </c>
      <c r="K37976">
        <v>0</v>
      </c>
      <c r="L37976">
        <v>0</v>
      </c>
      <c r="M37976">
        <v>1</v>
      </c>
      <c r="N37976" s="1" t="s">
        <v>16</v>
      </c>
    </row>
    <row r="37977" spans="1:14" x14ac:dyDescent="0.3">
      <c r="A37977">
        <v>9871245574117</v>
      </c>
      <c r="B37977">
        <v>5732774</v>
      </c>
      <c r="C37977" s="1" t="s">
        <v>14</v>
      </c>
      <c r="D37977" s="2">
        <v>42514.746712962966</v>
      </c>
      <c r="E37977" s="2">
        <v>42521.229166666664</v>
      </c>
      <c r="F37977">
        <v>44</v>
      </c>
      <c r="G37977" s="1" t="s">
        <v>20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1</v>
      </c>
      <c r="N37977" s="1" t="s">
        <v>16</v>
      </c>
    </row>
    <row r="37978" spans="1:14" x14ac:dyDescent="0.3">
      <c r="A37978">
        <v>3436141227897</v>
      </c>
      <c r="B37978">
        <v>5733062</v>
      </c>
      <c r="C37978" s="1" t="s">
        <v>14</v>
      </c>
      <c r="D37978" s="2">
        <v>42514.78197916667</v>
      </c>
      <c r="E37978" s="2">
        <v>42521.229166666664</v>
      </c>
      <c r="F37978">
        <v>65</v>
      </c>
      <c r="G37978" s="1" t="s">
        <v>20</v>
      </c>
      <c r="H37978">
        <v>0</v>
      </c>
      <c r="I37978">
        <v>1</v>
      </c>
      <c r="J37978">
        <v>1</v>
      </c>
      <c r="K37978">
        <v>0</v>
      </c>
      <c r="L37978">
        <v>0</v>
      </c>
      <c r="M37978">
        <v>1</v>
      </c>
      <c r="N37978" s="1" t="s">
        <v>16</v>
      </c>
    </row>
    <row r="37979" spans="1:14" x14ac:dyDescent="0.3">
      <c r="A37979">
        <v>76465729379987</v>
      </c>
      <c r="B37979">
        <v>5648941</v>
      </c>
      <c r="C37979" s="1" t="s">
        <v>14</v>
      </c>
      <c r="D37979" s="2">
        <v>42492.942314814813</v>
      </c>
      <c r="E37979" s="2">
        <v>42492.229166666664</v>
      </c>
      <c r="F37979">
        <v>36</v>
      </c>
      <c r="G37979" s="1" t="s">
        <v>52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s="1" t="s">
        <v>16</v>
      </c>
    </row>
    <row r="37980" spans="1:14" x14ac:dyDescent="0.3">
      <c r="A37980">
        <v>8947667823215</v>
      </c>
      <c r="B37980">
        <v>5673098</v>
      </c>
      <c r="C37980" s="1" t="s">
        <v>14</v>
      </c>
      <c r="D37980" s="2">
        <v>42499.600115740737</v>
      </c>
      <c r="E37980" s="2">
        <v>42499.229166666664</v>
      </c>
      <c r="F37980">
        <v>45</v>
      </c>
      <c r="G37980" s="1" t="s">
        <v>52</v>
      </c>
      <c r="H37980">
        <v>0</v>
      </c>
      <c r="I37980">
        <v>0</v>
      </c>
      <c r="J37980">
        <v>0</v>
      </c>
      <c r="K37980">
        <v>0</v>
      </c>
      <c r="L37980">
        <v>0</v>
      </c>
      <c r="M37980">
        <v>0</v>
      </c>
      <c r="N37980" s="1" t="s">
        <v>16</v>
      </c>
    </row>
    <row r="37981" spans="1:14" x14ac:dyDescent="0.3">
      <c r="A37981">
        <v>978263353118866</v>
      </c>
      <c r="B37981">
        <v>5742849</v>
      </c>
      <c r="C37981" s="1" t="s">
        <v>17</v>
      </c>
      <c r="D37981" s="2">
        <v>42520.580636574072</v>
      </c>
      <c r="E37981" s="2">
        <v>42520.229166666664</v>
      </c>
      <c r="F37981">
        <v>62</v>
      </c>
      <c r="G37981" s="1" t="s">
        <v>52</v>
      </c>
      <c r="H37981">
        <v>1</v>
      </c>
      <c r="I37981">
        <v>0</v>
      </c>
      <c r="J37981">
        <v>0</v>
      </c>
      <c r="K37981">
        <v>0</v>
      </c>
      <c r="L37981">
        <v>0</v>
      </c>
      <c r="M37981">
        <v>0</v>
      </c>
      <c r="N37981" s="1" t="s">
        <v>16</v>
      </c>
    </row>
    <row r="37982" spans="1:14" x14ac:dyDescent="0.3">
      <c r="A37982">
        <v>75396475157486</v>
      </c>
      <c r="B37982">
        <v>5742461</v>
      </c>
      <c r="C37982" s="1" t="s">
        <v>14</v>
      </c>
      <c r="D37982" s="2">
        <v>42520.563564814816</v>
      </c>
      <c r="E37982" s="2">
        <v>42520.229166666664</v>
      </c>
      <c r="F37982">
        <v>81</v>
      </c>
      <c r="G37982" s="1" t="s">
        <v>52</v>
      </c>
      <c r="H37982">
        <v>0</v>
      </c>
      <c r="I37982">
        <v>1</v>
      </c>
      <c r="J37982">
        <v>0</v>
      </c>
      <c r="K37982">
        <v>0</v>
      </c>
      <c r="L37982">
        <v>0</v>
      </c>
      <c r="M37982">
        <v>0</v>
      </c>
      <c r="N37982" s="1" t="s">
        <v>22</v>
      </c>
    </row>
    <row r="37983" spans="1:14" x14ac:dyDescent="0.3">
      <c r="A37983">
        <v>287652825635</v>
      </c>
      <c r="B37983">
        <v>5663819</v>
      </c>
      <c r="C37983" s="1" t="s">
        <v>17</v>
      </c>
      <c r="D37983" s="2">
        <v>42495.671458333331</v>
      </c>
      <c r="E37983" s="2">
        <v>42499.229166666664</v>
      </c>
      <c r="F37983">
        <v>38</v>
      </c>
      <c r="G37983" s="1" t="s">
        <v>52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s="1" t="s">
        <v>22</v>
      </c>
    </row>
    <row r="37984" spans="1:14" x14ac:dyDescent="0.3">
      <c r="A37984">
        <v>768165325777</v>
      </c>
      <c r="B37984">
        <v>5734503</v>
      </c>
      <c r="C37984" s="1" t="s">
        <v>14</v>
      </c>
      <c r="D37984" s="2">
        <v>42514.88490740741</v>
      </c>
      <c r="E37984" s="2">
        <v>42520.229166666664</v>
      </c>
      <c r="F37984">
        <v>43</v>
      </c>
      <c r="G37984" s="1" t="s">
        <v>52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0</v>
      </c>
      <c r="N37984" s="1" t="s">
        <v>16</v>
      </c>
    </row>
    <row r="37985" spans="1:14" x14ac:dyDescent="0.3">
      <c r="A37985">
        <v>542221118173</v>
      </c>
      <c r="B37985">
        <v>5703957</v>
      </c>
      <c r="C37985" s="1" t="s">
        <v>17</v>
      </c>
      <c r="D37985" s="2">
        <v>42506.845208333332</v>
      </c>
      <c r="E37985" s="2">
        <v>42506.229166666664</v>
      </c>
      <c r="F37985">
        <v>72</v>
      </c>
      <c r="G37985" s="1" t="s">
        <v>27</v>
      </c>
      <c r="H37985">
        <v>0</v>
      </c>
      <c r="I37985">
        <v>1</v>
      </c>
      <c r="J37985">
        <v>0</v>
      </c>
      <c r="K37985">
        <v>0</v>
      </c>
      <c r="L37985">
        <v>0</v>
      </c>
      <c r="M37985">
        <v>0</v>
      </c>
      <c r="N37985" s="1" t="s">
        <v>16</v>
      </c>
    </row>
    <row r="37986" spans="1:14" x14ac:dyDescent="0.3">
      <c r="A37986">
        <v>276868362541245</v>
      </c>
      <c r="B37986">
        <v>5734918</v>
      </c>
      <c r="C37986" s="1" t="s">
        <v>17</v>
      </c>
      <c r="D37986" s="2">
        <v>42514.914756944447</v>
      </c>
      <c r="E37986" s="2">
        <v>42520.229166666664</v>
      </c>
      <c r="F37986">
        <v>27</v>
      </c>
      <c r="G37986" s="1" t="s">
        <v>52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 s="1" t="s">
        <v>16</v>
      </c>
    </row>
    <row r="37987" spans="1:14" x14ac:dyDescent="0.3">
      <c r="A37987">
        <v>422239746299964</v>
      </c>
      <c r="B37987">
        <v>5674095</v>
      </c>
      <c r="C37987" s="1" t="s">
        <v>17</v>
      </c>
      <c r="D37987" s="2">
        <v>42499.662939814814</v>
      </c>
      <c r="E37987" s="2">
        <v>42500.229166666664</v>
      </c>
      <c r="F37987">
        <v>38</v>
      </c>
      <c r="G37987" s="1" t="s">
        <v>52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s="1" t="s">
        <v>16</v>
      </c>
    </row>
    <row r="37988" spans="1:14" x14ac:dyDescent="0.3">
      <c r="A37988">
        <v>5831592152551</v>
      </c>
      <c r="B37988">
        <v>5655314</v>
      </c>
      <c r="C37988" s="1" t="s">
        <v>14</v>
      </c>
      <c r="D37988" s="2">
        <v>42493.924178240741</v>
      </c>
      <c r="E37988" s="2">
        <v>42493.229166666664</v>
      </c>
      <c r="F37988">
        <v>54</v>
      </c>
      <c r="G37988" s="1" t="s">
        <v>49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s="1" t="s">
        <v>16</v>
      </c>
    </row>
    <row r="37989" spans="1:14" x14ac:dyDescent="0.3">
      <c r="A37989">
        <v>55919873189713</v>
      </c>
      <c r="B37989">
        <v>5708264</v>
      </c>
      <c r="C37989" s="1" t="s">
        <v>14</v>
      </c>
      <c r="D37989" s="2">
        <v>42507.683807870373</v>
      </c>
      <c r="E37989" s="2">
        <v>42507.229166666664</v>
      </c>
      <c r="F37989">
        <v>22</v>
      </c>
      <c r="G37989" s="1" t="s">
        <v>52</v>
      </c>
      <c r="H37989">
        <v>1</v>
      </c>
      <c r="I37989">
        <v>0</v>
      </c>
      <c r="J37989">
        <v>0</v>
      </c>
      <c r="K37989">
        <v>0</v>
      </c>
      <c r="L37989">
        <v>0</v>
      </c>
      <c r="M37989">
        <v>0</v>
      </c>
      <c r="N37989" s="1" t="s">
        <v>16</v>
      </c>
    </row>
    <row r="37990" spans="1:14" x14ac:dyDescent="0.3">
      <c r="A37990">
        <v>2967346855569</v>
      </c>
      <c r="B37990">
        <v>5710333</v>
      </c>
      <c r="C37990" s="1" t="s">
        <v>14</v>
      </c>
      <c r="D37990" s="2">
        <v>42507.888356481482</v>
      </c>
      <c r="E37990" s="2">
        <v>42507.229166666664</v>
      </c>
      <c r="F37990">
        <v>60</v>
      </c>
      <c r="G37990" s="1" t="s">
        <v>52</v>
      </c>
      <c r="H37990">
        <v>0</v>
      </c>
      <c r="I37990">
        <v>1</v>
      </c>
      <c r="J37990">
        <v>0</v>
      </c>
      <c r="K37990">
        <v>0</v>
      </c>
      <c r="L37990">
        <v>0</v>
      </c>
      <c r="M37990">
        <v>0</v>
      </c>
      <c r="N37990" s="1" t="s">
        <v>16</v>
      </c>
    </row>
    <row r="37991" spans="1:14" x14ac:dyDescent="0.3">
      <c r="A37991">
        <v>967298819971565</v>
      </c>
      <c r="B37991">
        <v>5654521</v>
      </c>
      <c r="C37991" s="1" t="s">
        <v>14</v>
      </c>
      <c r="D37991" s="2">
        <v>42493.839548611111</v>
      </c>
      <c r="E37991" s="2">
        <v>42493.229166666664</v>
      </c>
      <c r="F37991">
        <v>55</v>
      </c>
      <c r="G37991" s="1" t="s">
        <v>52</v>
      </c>
      <c r="H37991">
        <v>1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s="1" t="s">
        <v>16</v>
      </c>
    </row>
    <row r="37992" spans="1:14" x14ac:dyDescent="0.3">
      <c r="A37992">
        <v>275596412357</v>
      </c>
      <c r="B37992">
        <v>5657373</v>
      </c>
      <c r="C37992" s="1" t="s">
        <v>14</v>
      </c>
      <c r="D37992" s="2">
        <v>42494.616087962961</v>
      </c>
      <c r="E37992" s="2">
        <v>42495.229166666664</v>
      </c>
      <c r="F37992">
        <v>67</v>
      </c>
      <c r="G37992" s="1" t="s">
        <v>52</v>
      </c>
      <c r="H37992">
        <v>0</v>
      </c>
      <c r="I37992">
        <v>0</v>
      </c>
      <c r="J37992">
        <v>0</v>
      </c>
      <c r="K37992">
        <v>0</v>
      </c>
      <c r="L37992">
        <v>0</v>
      </c>
      <c r="M37992">
        <v>0</v>
      </c>
      <c r="N37992" s="1" t="s">
        <v>16</v>
      </c>
    </row>
    <row r="37993" spans="1:14" x14ac:dyDescent="0.3">
      <c r="A37993">
        <v>739594464791229</v>
      </c>
      <c r="B37993">
        <v>5682329</v>
      </c>
      <c r="C37993" s="1" t="s">
        <v>14</v>
      </c>
      <c r="D37993" s="2">
        <v>42500.907083333332</v>
      </c>
      <c r="E37993" s="2">
        <v>42501.229166666664</v>
      </c>
      <c r="F37993">
        <v>85</v>
      </c>
      <c r="G37993" s="1" t="s">
        <v>52</v>
      </c>
      <c r="H37993">
        <v>0</v>
      </c>
      <c r="I37993">
        <v>1</v>
      </c>
      <c r="J37993">
        <v>0</v>
      </c>
      <c r="K37993">
        <v>0</v>
      </c>
      <c r="L37993">
        <v>0</v>
      </c>
      <c r="M37993">
        <v>0</v>
      </c>
      <c r="N37993" s="1" t="s">
        <v>16</v>
      </c>
    </row>
    <row r="37994" spans="1:14" x14ac:dyDescent="0.3">
      <c r="A37994">
        <v>525278151382673</v>
      </c>
      <c r="B37994">
        <v>5658123</v>
      </c>
      <c r="C37994" s="1" t="s">
        <v>17</v>
      </c>
      <c r="D37994" s="2">
        <v>42494.668321759258</v>
      </c>
      <c r="E37994" s="2">
        <v>42495.229166666664</v>
      </c>
      <c r="F37994">
        <v>0</v>
      </c>
      <c r="G37994" s="1" t="s">
        <v>52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s="1" t="s">
        <v>22</v>
      </c>
    </row>
    <row r="37995" spans="1:14" x14ac:dyDescent="0.3">
      <c r="A37995">
        <v>431691117243867</v>
      </c>
      <c r="B37995">
        <v>5686310</v>
      </c>
      <c r="C37995" s="1" t="s">
        <v>14</v>
      </c>
      <c r="D37995" s="2">
        <v>42501.771331018521</v>
      </c>
      <c r="E37995" s="2">
        <v>42501.229166666664</v>
      </c>
      <c r="F37995">
        <v>65</v>
      </c>
      <c r="G37995" s="1" t="s">
        <v>71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s="1" t="s">
        <v>16</v>
      </c>
    </row>
    <row r="37996" spans="1:14" x14ac:dyDescent="0.3">
      <c r="A37996">
        <v>5985349346795</v>
      </c>
      <c r="B37996">
        <v>5691221</v>
      </c>
      <c r="C37996" s="1" t="s">
        <v>14</v>
      </c>
      <c r="D37996" s="2">
        <v>42502.717916666668</v>
      </c>
      <c r="E37996" s="2">
        <v>42502.229166666664</v>
      </c>
      <c r="F37996">
        <v>87</v>
      </c>
      <c r="G37996" s="1" t="s">
        <v>52</v>
      </c>
      <c r="H37996">
        <v>0</v>
      </c>
      <c r="I37996">
        <v>1</v>
      </c>
      <c r="J37996">
        <v>0</v>
      </c>
      <c r="K37996">
        <v>0</v>
      </c>
      <c r="L37996">
        <v>1</v>
      </c>
      <c r="M37996">
        <v>0</v>
      </c>
      <c r="N37996" s="1" t="s">
        <v>16</v>
      </c>
    </row>
    <row r="37997" spans="1:14" x14ac:dyDescent="0.3">
      <c r="A37997">
        <v>392176249974939</v>
      </c>
      <c r="B37997">
        <v>5665798</v>
      </c>
      <c r="C37997" s="1" t="s">
        <v>14</v>
      </c>
      <c r="D37997" s="2">
        <v>42495.868009259262</v>
      </c>
      <c r="E37997" s="2">
        <v>42495.229166666664</v>
      </c>
      <c r="F37997">
        <v>49</v>
      </c>
      <c r="G37997" s="1" t="s">
        <v>52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s="1" t="s">
        <v>16</v>
      </c>
    </row>
    <row r="37998" spans="1:14" x14ac:dyDescent="0.3">
      <c r="A37998">
        <v>4846928815629</v>
      </c>
      <c r="B37998">
        <v>5685922</v>
      </c>
      <c r="C37998" s="1" t="s">
        <v>14</v>
      </c>
      <c r="D37998" s="2">
        <v>42501.704826388886</v>
      </c>
      <c r="E37998" s="2">
        <v>42502.229166666664</v>
      </c>
      <c r="F37998">
        <v>10</v>
      </c>
      <c r="G37998" s="1" t="s">
        <v>52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s="1" t="s">
        <v>16</v>
      </c>
    </row>
    <row r="37999" spans="1:14" x14ac:dyDescent="0.3">
      <c r="A37999">
        <v>2563816668383</v>
      </c>
      <c r="B37999">
        <v>5670246</v>
      </c>
      <c r="C37999" s="1" t="s">
        <v>14</v>
      </c>
      <c r="D37999" s="2">
        <v>42496.788657407407</v>
      </c>
      <c r="E37999" s="2">
        <v>42496.229166666664</v>
      </c>
      <c r="F37999">
        <v>45</v>
      </c>
      <c r="G37999" s="1" t="s">
        <v>52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 s="1" t="s">
        <v>16</v>
      </c>
    </row>
    <row r="38000" spans="1:14" x14ac:dyDescent="0.3">
      <c r="A38000">
        <v>88892798261</v>
      </c>
      <c r="B38000">
        <v>5720651</v>
      </c>
      <c r="C38000" s="1" t="s">
        <v>14</v>
      </c>
      <c r="D38000" s="2">
        <v>42509.82372685185</v>
      </c>
      <c r="E38000" s="2">
        <v>42509.229166666664</v>
      </c>
      <c r="F38000">
        <v>19</v>
      </c>
      <c r="G38000" s="1" t="s">
        <v>52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 s="1" t="s">
        <v>16</v>
      </c>
    </row>
    <row r="38001" spans="1:14" x14ac:dyDescent="0.3">
      <c r="A38001">
        <v>81245167532732</v>
      </c>
      <c r="B38001">
        <v>5665682</v>
      </c>
      <c r="C38001" s="1" t="s">
        <v>14</v>
      </c>
      <c r="D38001" s="2">
        <v>42495.856747685182</v>
      </c>
      <c r="E38001" s="2">
        <v>42495.229166666664</v>
      </c>
      <c r="F38001">
        <v>40</v>
      </c>
      <c r="G38001" s="1" t="s">
        <v>52</v>
      </c>
      <c r="H38001">
        <v>1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s="1" t="s">
        <v>16</v>
      </c>
    </row>
    <row r="38002" spans="1:14" x14ac:dyDescent="0.3">
      <c r="A38002">
        <v>96889373569775</v>
      </c>
      <c r="B38002">
        <v>5625245</v>
      </c>
      <c r="C38002" s="1" t="s">
        <v>17</v>
      </c>
      <c r="D38002" s="2">
        <v>42487.52416666667</v>
      </c>
      <c r="E38002" s="2">
        <v>42492.229166666664</v>
      </c>
      <c r="F38002">
        <v>74</v>
      </c>
      <c r="G38002" s="1" t="s">
        <v>89</v>
      </c>
      <c r="H38002">
        <v>0</v>
      </c>
      <c r="I38002">
        <v>0</v>
      </c>
      <c r="J38002">
        <v>0</v>
      </c>
      <c r="K38002">
        <v>0</v>
      </c>
      <c r="L38002">
        <v>0</v>
      </c>
      <c r="M38002">
        <v>0</v>
      </c>
      <c r="N38002" s="1" t="s">
        <v>16</v>
      </c>
    </row>
    <row r="38003" spans="1:14" x14ac:dyDescent="0.3">
      <c r="A38003">
        <v>482958226124225</v>
      </c>
      <c r="B38003">
        <v>5647531</v>
      </c>
      <c r="C38003" s="1" t="s">
        <v>17</v>
      </c>
      <c r="D38003" s="2">
        <v>42492.804872685185</v>
      </c>
      <c r="E38003" s="2">
        <v>42499.229166666664</v>
      </c>
      <c r="F38003">
        <v>58</v>
      </c>
      <c r="G38003" s="1" t="s">
        <v>87</v>
      </c>
      <c r="H38003">
        <v>0</v>
      </c>
      <c r="I38003">
        <v>0</v>
      </c>
      <c r="J38003">
        <v>0</v>
      </c>
      <c r="K38003">
        <v>0</v>
      </c>
      <c r="L38003">
        <v>0</v>
      </c>
      <c r="M38003">
        <v>0</v>
      </c>
      <c r="N38003" s="1" t="s">
        <v>16</v>
      </c>
    </row>
    <row r="38004" spans="1:14" x14ac:dyDescent="0.3">
      <c r="A38004">
        <v>44395438864433</v>
      </c>
      <c r="B38004">
        <v>5657475</v>
      </c>
      <c r="C38004" s="1" t="s">
        <v>14</v>
      </c>
      <c r="D38004" s="2">
        <v>42494.621423611112</v>
      </c>
      <c r="E38004" s="2">
        <v>42506.229166666664</v>
      </c>
      <c r="F38004">
        <v>60</v>
      </c>
      <c r="G38004" s="1" t="s">
        <v>87</v>
      </c>
      <c r="H38004">
        <v>0</v>
      </c>
      <c r="I38004">
        <v>1</v>
      </c>
      <c r="J38004">
        <v>0</v>
      </c>
      <c r="K38004">
        <v>0</v>
      </c>
      <c r="L38004">
        <v>0</v>
      </c>
      <c r="M38004">
        <v>0</v>
      </c>
      <c r="N38004" s="1" t="s">
        <v>16</v>
      </c>
    </row>
    <row r="38005" spans="1:14" x14ac:dyDescent="0.3">
      <c r="A38005">
        <v>139689492364</v>
      </c>
      <c r="B38005">
        <v>5645606</v>
      </c>
      <c r="C38005" s="1" t="s">
        <v>14</v>
      </c>
      <c r="D38005" s="2">
        <v>42492.65116898148</v>
      </c>
      <c r="E38005" s="2">
        <v>42492.229166666664</v>
      </c>
      <c r="F38005">
        <v>35</v>
      </c>
      <c r="G38005" s="1" t="s">
        <v>89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s="1" t="s">
        <v>16</v>
      </c>
    </row>
    <row r="38006" spans="1:14" x14ac:dyDescent="0.3">
      <c r="A38006">
        <v>7663623911465</v>
      </c>
      <c r="B38006">
        <v>5692615</v>
      </c>
      <c r="C38006" s="1" t="s">
        <v>14</v>
      </c>
      <c r="D38006" s="2">
        <v>42502.888148148151</v>
      </c>
      <c r="E38006" s="2">
        <v>42506.229166666664</v>
      </c>
      <c r="F38006">
        <v>44</v>
      </c>
      <c r="G38006" s="1" t="s">
        <v>87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 s="1" t="s">
        <v>16</v>
      </c>
    </row>
    <row r="38007" spans="1:14" x14ac:dyDescent="0.3">
      <c r="A38007">
        <v>136355979359376</v>
      </c>
      <c r="B38007">
        <v>5649786</v>
      </c>
      <c r="C38007" s="1" t="s">
        <v>17</v>
      </c>
      <c r="D38007" s="2">
        <v>42493.530138888891</v>
      </c>
      <c r="E38007" s="2">
        <v>42499.229166666664</v>
      </c>
      <c r="F38007">
        <v>64</v>
      </c>
      <c r="G38007" s="1" t="s">
        <v>87</v>
      </c>
      <c r="H38007">
        <v>0</v>
      </c>
      <c r="I38007">
        <v>1</v>
      </c>
      <c r="J38007">
        <v>0</v>
      </c>
      <c r="K38007">
        <v>1</v>
      </c>
      <c r="L38007">
        <v>0</v>
      </c>
      <c r="M38007">
        <v>0</v>
      </c>
      <c r="N38007" s="1" t="s">
        <v>16</v>
      </c>
    </row>
    <row r="38008" spans="1:14" x14ac:dyDescent="0.3">
      <c r="A38008">
        <v>6649962513711</v>
      </c>
      <c r="B38008">
        <v>5650318</v>
      </c>
      <c r="C38008" s="1" t="s">
        <v>17</v>
      </c>
      <c r="D38008" s="2">
        <v>42493.547222222223</v>
      </c>
      <c r="E38008" s="2">
        <v>42506.229166666664</v>
      </c>
      <c r="F38008">
        <v>56</v>
      </c>
      <c r="G38008" s="1" t="s">
        <v>81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s="1" t="s">
        <v>16</v>
      </c>
    </row>
    <row r="38009" spans="1:14" x14ac:dyDescent="0.3">
      <c r="A38009">
        <v>87481621476145</v>
      </c>
      <c r="B38009">
        <v>5620317</v>
      </c>
      <c r="C38009" s="1" t="s">
        <v>14</v>
      </c>
      <c r="D38009" s="2">
        <v>42486.599988425929</v>
      </c>
      <c r="E38009" s="2">
        <v>42492.229166666664</v>
      </c>
      <c r="F38009">
        <v>77</v>
      </c>
      <c r="G38009" s="1" t="s">
        <v>81</v>
      </c>
      <c r="H38009">
        <v>0</v>
      </c>
      <c r="I38009">
        <v>1</v>
      </c>
      <c r="J38009">
        <v>0</v>
      </c>
      <c r="K38009">
        <v>0</v>
      </c>
      <c r="L38009">
        <v>0</v>
      </c>
      <c r="M38009">
        <v>1</v>
      </c>
      <c r="N38009" s="1" t="s">
        <v>16</v>
      </c>
    </row>
    <row r="38010" spans="1:14" x14ac:dyDescent="0.3">
      <c r="A38010">
        <v>42337478361152</v>
      </c>
      <c r="B38010">
        <v>5650345</v>
      </c>
      <c r="C38010" s="1" t="s">
        <v>14</v>
      </c>
      <c r="D38010" s="2">
        <v>42493.548460648148</v>
      </c>
      <c r="E38010" s="2">
        <v>42506.229166666664</v>
      </c>
      <c r="F38010">
        <v>50</v>
      </c>
      <c r="G38010" s="1" t="s">
        <v>81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0</v>
      </c>
      <c r="N38010" s="1" t="s">
        <v>16</v>
      </c>
    </row>
    <row r="38011" spans="1:14" x14ac:dyDescent="0.3">
      <c r="A38011">
        <v>48459744936791</v>
      </c>
      <c r="B38011">
        <v>5625793</v>
      </c>
      <c r="C38011" s="1" t="s">
        <v>17</v>
      </c>
      <c r="D38011" s="2">
        <v>42487.545335648145</v>
      </c>
      <c r="E38011" s="2">
        <v>42492.229166666664</v>
      </c>
      <c r="F38011">
        <v>47</v>
      </c>
      <c r="G38011" s="1" t="s">
        <v>81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1</v>
      </c>
      <c r="N38011" s="1" t="s">
        <v>16</v>
      </c>
    </row>
    <row r="38012" spans="1:14" x14ac:dyDescent="0.3">
      <c r="A38012">
        <v>6121885539674</v>
      </c>
      <c r="B38012">
        <v>5651695</v>
      </c>
      <c r="C38012" s="1" t="s">
        <v>14</v>
      </c>
      <c r="D38012" s="2">
        <v>42493.611261574071</v>
      </c>
      <c r="E38012" s="2">
        <v>42499.229166666664</v>
      </c>
      <c r="F38012">
        <v>60</v>
      </c>
      <c r="G38012" s="1" t="s">
        <v>89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s="1" t="s">
        <v>16</v>
      </c>
    </row>
    <row r="38013" spans="1:14" x14ac:dyDescent="0.3">
      <c r="A38013">
        <v>12648389833285</v>
      </c>
      <c r="B38013">
        <v>5647700</v>
      </c>
      <c r="C38013" s="1" t="s">
        <v>14</v>
      </c>
      <c r="D38013" s="2">
        <v>42492.820925925924</v>
      </c>
      <c r="E38013" s="2">
        <v>42492.229166666664</v>
      </c>
      <c r="F38013">
        <v>31</v>
      </c>
      <c r="G38013" s="1" t="s">
        <v>81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0</v>
      </c>
      <c r="N38013" s="1" t="s">
        <v>16</v>
      </c>
    </row>
    <row r="38014" spans="1:14" x14ac:dyDescent="0.3">
      <c r="A38014">
        <v>784946932897474</v>
      </c>
      <c r="B38014">
        <v>5650615</v>
      </c>
      <c r="C38014" s="1" t="s">
        <v>17</v>
      </c>
      <c r="D38014" s="2">
        <v>42493.55945601852</v>
      </c>
      <c r="E38014" s="2">
        <v>42499.229166666664</v>
      </c>
      <c r="F38014">
        <v>47</v>
      </c>
      <c r="G38014" s="1" t="s">
        <v>81</v>
      </c>
      <c r="H38014">
        <v>0</v>
      </c>
      <c r="I38014">
        <v>0</v>
      </c>
      <c r="J38014">
        <v>0</v>
      </c>
      <c r="K38014">
        <v>0</v>
      </c>
      <c r="L38014">
        <v>0</v>
      </c>
      <c r="M38014">
        <v>0</v>
      </c>
      <c r="N38014" s="1" t="s">
        <v>16</v>
      </c>
    </row>
    <row r="38015" spans="1:14" x14ac:dyDescent="0.3">
      <c r="A38015">
        <v>611779772121987</v>
      </c>
      <c r="B38015">
        <v>5650391</v>
      </c>
      <c r="C38015" s="1" t="s">
        <v>17</v>
      </c>
      <c r="D38015" s="2">
        <v>42493.550613425927</v>
      </c>
      <c r="E38015" s="2">
        <v>42506.229166666664</v>
      </c>
      <c r="F38015">
        <v>43</v>
      </c>
      <c r="G38015" s="1" t="s">
        <v>33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0</v>
      </c>
      <c r="N38015" s="1" t="s">
        <v>16</v>
      </c>
    </row>
    <row r="38016" spans="1:14" x14ac:dyDescent="0.3">
      <c r="A38016">
        <v>1278651217399</v>
      </c>
      <c r="B38016">
        <v>5647438</v>
      </c>
      <c r="C38016" s="1" t="s">
        <v>14</v>
      </c>
      <c r="D38016" s="2">
        <v>42492.796851851854</v>
      </c>
      <c r="E38016" s="2">
        <v>42492.229166666664</v>
      </c>
      <c r="F38016">
        <v>48</v>
      </c>
      <c r="G38016" s="1" t="s">
        <v>81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s="1" t="s">
        <v>16</v>
      </c>
    </row>
    <row r="38017" spans="1:14" x14ac:dyDescent="0.3">
      <c r="A38017">
        <v>74913891773712</v>
      </c>
      <c r="B38017">
        <v>5620820</v>
      </c>
      <c r="C38017" s="1" t="s">
        <v>17</v>
      </c>
      <c r="D38017" s="2">
        <v>42486.624398148146</v>
      </c>
      <c r="E38017" s="2">
        <v>42492.229166666664</v>
      </c>
      <c r="F38017">
        <v>43</v>
      </c>
      <c r="G38017" s="1" t="s">
        <v>81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1</v>
      </c>
      <c r="N38017" s="1" t="s">
        <v>16</v>
      </c>
    </row>
    <row r="38018" spans="1:14" x14ac:dyDescent="0.3">
      <c r="A38018">
        <v>12251589291293</v>
      </c>
      <c r="B38018">
        <v>5674108</v>
      </c>
      <c r="C38018" s="1" t="s">
        <v>14</v>
      </c>
      <c r="D38018" s="2">
        <v>42499.663819444446</v>
      </c>
      <c r="E38018" s="2">
        <v>42499.229166666664</v>
      </c>
      <c r="F38018">
        <v>54</v>
      </c>
      <c r="G38018" s="1" t="s">
        <v>90</v>
      </c>
      <c r="H38018">
        <v>0</v>
      </c>
      <c r="I38018">
        <v>1</v>
      </c>
      <c r="J38018">
        <v>1</v>
      </c>
      <c r="K38018">
        <v>0</v>
      </c>
      <c r="L38018">
        <v>0</v>
      </c>
      <c r="M38018">
        <v>0</v>
      </c>
      <c r="N38018" s="1" t="s">
        <v>16</v>
      </c>
    </row>
    <row r="38019" spans="1:14" x14ac:dyDescent="0.3">
      <c r="A38019">
        <v>31969282643443</v>
      </c>
      <c r="B38019">
        <v>5650456</v>
      </c>
      <c r="C38019" s="1" t="s">
        <v>14</v>
      </c>
      <c r="D38019" s="2">
        <v>42493.553078703706</v>
      </c>
      <c r="E38019" s="2">
        <v>42506.229166666664</v>
      </c>
      <c r="F38019">
        <v>37</v>
      </c>
      <c r="G38019" s="1" t="s">
        <v>81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 s="1" t="s">
        <v>16</v>
      </c>
    </row>
    <row r="38020" spans="1:14" x14ac:dyDescent="0.3">
      <c r="A38020">
        <v>31262336316646</v>
      </c>
      <c r="B38020">
        <v>5621139</v>
      </c>
      <c r="C38020" s="1" t="s">
        <v>17</v>
      </c>
      <c r="D38020" s="2">
        <v>42486.64099537037</v>
      </c>
      <c r="E38020" s="2">
        <v>42492.229166666664</v>
      </c>
      <c r="F38020">
        <v>21</v>
      </c>
      <c r="G38020" s="1" t="s">
        <v>87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1</v>
      </c>
      <c r="N38020" s="1" t="s">
        <v>16</v>
      </c>
    </row>
    <row r="38021" spans="1:14" x14ac:dyDescent="0.3">
      <c r="A38021">
        <v>666153686582943</v>
      </c>
      <c r="B38021">
        <v>5651402</v>
      </c>
      <c r="C38021" s="1" t="s">
        <v>14</v>
      </c>
      <c r="D38021" s="2">
        <v>42493.595057870371</v>
      </c>
      <c r="E38021" s="2">
        <v>42506.229166666664</v>
      </c>
      <c r="F38021">
        <v>19</v>
      </c>
      <c r="G38021" s="1" t="s">
        <v>90</v>
      </c>
      <c r="H38021">
        <v>1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s="1" t="s">
        <v>22</v>
      </c>
    </row>
    <row r="38022" spans="1:14" x14ac:dyDescent="0.3">
      <c r="A38022">
        <v>9993248775148</v>
      </c>
      <c r="B38022">
        <v>5621896</v>
      </c>
      <c r="C38022" s="1" t="s">
        <v>14</v>
      </c>
      <c r="D38022" s="2">
        <v>42486.687418981484</v>
      </c>
      <c r="E38022" s="2">
        <v>42492.229166666664</v>
      </c>
      <c r="F38022">
        <v>31</v>
      </c>
      <c r="G38022" s="1" t="s">
        <v>87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1</v>
      </c>
      <c r="N38022" s="1" t="s">
        <v>16</v>
      </c>
    </row>
    <row r="38023" spans="1:14" x14ac:dyDescent="0.3">
      <c r="A38023">
        <v>955249324866264</v>
      </c>
      <c r="B38023">
        <v>5651443</v>
      </c>
      <c r="C38023" s="1" t="s">
        <v>14</v>
      </c>
      <c r="D38023" s="2">
        <v>42493.597430555557</v>
      </c>
      <c r="E38023" s="2">
        <v>42506.229166666664</v>
      </c>
      <c r="F38023">
        <v>24</v>
      </c>
      <c r="G38023" s="1" t="s">
        <v>81</v>
      </c>
      <c r="H38023">
        <v>1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s="1" t="s">
        <v>22</v>
      </c>
    </row>
    <row r="38024" spans="1:14" x14ac:dyDescent="0.3">
      <c r="A38024">
        <v>18294639419487</v>
      </c>
      <c r="B38024">
        <v>5620872</v>
      </c>
      <c r="C38024" s="1" t="s">
        <v>14</v>
      </c>
      <c r="D38024" s="2">
        <v>42486.627002314817</v>
      </c>
      <c r="E38024" s="2">
        <v>42492.229166666664</v>
      </c>
      <c r="F38024">
        <v>44</v>
      </c>
      <c r="G38024" s="1" t="s">
        <v>87</v>
      </c>
      <c r="H38024">
        <v>0</v>
      </c>
      <c r="I38024">
        <v>0</v>
      </c>
      <c r="J38024">
        <v>0</v>
      </c>
      <c r="K38024">
        <v>0</v>
      </c>
      <c r="L38024">
        <v>0</v>
      </c>
      <c r="M38024">
        <v>1</v>
      </c>
      <c r="N38024" s="1" t="s">
        <v>16</v>
      </c>
    </row>
    <row r="38025" spans="1:14" x14ac:dyDescent="0.3">
      <c r="A38025">
        <v>976484614962852</v>
      </c>
      <c r="B38025">
        <v>5652411</v>
      </c>
      <c r="C38025" s="1" t="s">
        <v>14</v>
      </c>
      <c r="D38025" s="2">
        <v>42493.648657407408</v>
      </c>
      <c r="E38025" s="2">
        <v>42506.229166666664</v>
      </c>
      <c r="F38025">
        <v>37</v>
      </c>
      <c r="G38025" s="1" t="s">
        <v>81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s="1" t="s">
        <v>16</v>
      </c>
    </row>
    <row r="38026" spans="1:14" x14ac:dyDescent="0.3">
      <c r="A38026">
        <v>4828333774333</v>
      </c>
      <c r="B38026">
        <v>5625287</v>
      </c>
      <c r="C38026" s="1" t="s">
        <v>17</v>
      </c>
      <c r="D38026" s="2">
        <v>42487.52542824074</v>
      </c>
      <c r="E38026" s="2">
        <v>42492.229166666664</v>
      </c>
      <c r="F38026">
        <v>24</v>
      </c>
      <c r="G38026" s="1" t="s">
        <v>90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1</v>
      </c>
      <c r="N38026" s="1" t="s">
        <v>16</v>
      </c>
    </row>
    <row r="38027" spans="1:14" x14ac:dyDescent="0.3">
      <c r="A38027">
        <v>6923174339915</v>
      </c>
      <c r="B38027">
        <v>5655679</v>
      </c>
      <c r="C38027" s="1" t="s">
        <v>17</v>
      </c>
      <c r="D38027" s="2">
        <v>42494.521782407406</v>
      </c>
      <c r="E38027" s="2">
        <v>42506.229166666664</v>
      </c>
      <c r="F38027">
        <v>65</v>
      </c>
      <c r="G38027" s="1" t="s">
        <v>87</v>
      </c>
      <c r="H38027">
        <v>0</v>
      </c>
      <c r="I38027">
        <v>1</v>
      </c>
      <c r="J38027">
        <v>0</v>
      </c>
      <c r="K38027">
        <v>0</v>
      </c>
      <c r="L38027">
        <v>0</v>
      </c>
      <c r="M38027">
        <v>0</v>
      </c>
      <c r="N38027" s="1" t="s">
        <v>22</v>
      </c>
    </row>
    <row r="38028" spans="1:14" x14ac:dyDescent="0.3">
      <c r="A38028">
        <v>494954649811164</v>
      </c>
      <c r="B38028">
        <v>5620759</v>
      </c>
      <c r="C38028" s="1" t="s">
        <v>14</v>
      </c>
      <c r="D38028" s="2">
        <v>42486.621006944442</v>
      </c>
      <c r="E38028" s="2">
        <v>42492.229166666664</v>
      </c>
      <c r="F38028">
        <v>48</v>
      </c>
      <c r="G38028" s="1" t="s">
        <v>87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1</v>
      </c>
      <c r="N38028" s="1" t="s">
        <v>16</v>
      </c>
    </row>
    <row r="38029" spans="1:14" x14ac:dyDescent="0.3">
      <c r="A38029">
        <v>38498932973522</v>
      </c>
      <c r="B38029">
        <v>5652474</v>
      </c>
      <c r="C38029" s="1" t="s">
        <v>14</v>
      </c>
      <c r="D38029" s="2">
        <v>42493.652962962966</v>
      </c>
      <c r="E38029" s="2">
        <v>42506.229166666664</v>
      </c>
      <c r="F38029">
        <v>32</v>
      </c>
      <c r="G38029" s="1" t="s">
        <v>89</v>
      </c>
      <c r="H38029">
        <v>0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 s="1" t="s">
        <v>16</v>
      </c>
    </row>
    <row r="38030" spans="1:14" x14ac:dyDescent="0.3">
      <c r="A38030">
        <v>142474136473331</v>
      </c>
      <c r="B38030">
        <v>5696238</v>
      </c>
      <c r="C38030" s="1" t="s">
        <v>14</v>
      </c>
      <c r="D38030" s="2">
        <v>42503.736770833333</v>
      </c>
      <c r="E38030" s="2">
        <v>42506.229166666664</v>
      </c>
      <c r="F38030">
        <v>59</v>
      </c>
      <c r="G38030" s="1" t="s">
        <v>89</v>
      </c>
      <c r="H38030">
        <v>1</v>
      </c>
      <c r="I38030">
        <v>1</v>
      </c>
      <c r="J38030">
        <v>1</v>
      </c>
      <c r="K38030">
        <v>0</v>
      </c>
      <c r="L38030">
        <v>0</v>
      </c>
      <c r="M38030">
        <v>0</v>
      </c>
      <c r="N38030" s="1" t="s">
        <v>16</v>
      </c>
    </row>
    <row r="38031" spans="1:14" x14ac:dyDescent="0.3">
      <c r="A38031">
        <v>2517229334141</v>
      </c>
      <c r="B38031">
        <v>5696262</v>
      </c>
      <c r="C38031" s="1" t="s">
        <v>14</v>
      </c>
      <c r="D38031" s="2">
        <v>42503.741678240738</v>
      </c>
      <c r="E38031" s="2">
        <v>42506.229166666664</v>
      </c>
      <c r="F38031">
        <v>45</v>
      </c>
      <c r="G38031" s="1" t="s">
        <v>87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s="1" t="s">
        <v>16</v>
      </c>
    </row>
    <row r="38032" spans="1:14" x14ac:dyDescent="0.3">
      <c r="A38032">
        <v>67322854972</v>
      </c>
      <c r="B38032">
        <v>5620751</v>
      </c>
      <c r="C38032" s="1" t="s">
        <v>14</v>
      </c>
      <c r="D38032" s="2">
        <v>42486.620717592596</v>
      </c>
      <c r="E38032" s="2">
        <v>42492.229166666664</v>
      </c>
      <c r="F38032">
        <v>50</v>
      </c>
      <c r="G38032" s="1" t="s">
        <v>87</v>
      </c>
      <c r="H38032">
        <v>0</v>
      </c>
      <c r="I38032">
        <v>1</v>
      </c>
      <c r="J38032">
        <v>0</v>
      </c>
      <c r="K38032">
        <v>0</v>
      </c>
      <c r="L38032">
        <v>0</v>
      </c>
      <c r="M38032">
        <v>1</v>
      </c>
      <c r="N38032" s="1" t="s">
        <v>16</v>
      </c>
    </row>
    <row r="38033" spans="1:14" x14ac:dyDescent="0.3">
      <c r="A38033">
        <v>99198949446253</v>
      </c>
      <c r="B38033">
        <v>5652579</v>
      </c>
      <c r="C38033" s="1" t="s">
        <v>14</v>
      </c>
      <c r="D38033" s="2">
        <v>42493.659421296295</v>
      </c>
      <c r="E38033" s="2">
        <v>42506.229166666664</v>
      </c>
      <c r="F38033">
        <v>54</v>
      </c>
      <c r="G38033" s="1" t="s">
        <v>87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s="1" t="s">
        <v>16</v>
      </c>
    </row>
    <row r="38034" spans="1:14" x14ac:dyDescent="0.3">
      <c r="A38034">
        <v>74617872888317</v>
      </c>
      <c r="B38034">
        <v>5620734</v>
      </c>
      <c r="C38034" s="1" t="s">
        <v>14</v>
      </c>
      <c r="D38034" s="2">
        <v>42486.619803240741</v>
      </c>
      <c r="E38034" s="2">
        <v>42492.229166666664</v>
      </c>
      <c r="F38034">
        <v>45</v>
      </c>
      <c r="G38034" s="1" t="s">
        <v>87</v>
      </c>
      <c r="H38034">
        <v>1</v>
      </c>
      <c r="I38034">
        <v>0</v>
      </c>
      <c r="J38034">
        <v>0</v>
      </c>
      <c r="K38034">
        <v>0</v>
      </c>
      <c r="L38034">
        <v>0</v>
      </c>
      <c r="M38034">
        <v>1</v>
      </c>
      <c r="N38034" s="1" t="s">
        <v>16</v>
      </c>
    </row>
    <row r="38035" spans="1:14" x14ac:dyDescent="0.3">
      <c r="A38035">
        <v>465859276247</v>
      </c>
      <c r="B38035">
        <v>5653090</v>
      </c>
      <c r="C38035" s="1" t="s">
        <v>14</v>
      </c>
      <c r="D38035" s="2">
        <v>42493.697199074071</v>
      </c>
      <c r="E38035" s="2">
        <v>42506.229166666664</v>
      </c>
      <c r="F38035">
        <v>70</v>
      </c>
      <c r="G38035" s="1" t="s">
        <v>87</v>
      </c>
      <c r="H38035">
        <v>0</v>
      </c>
      <c r="I38035">
        <v>1</v>
      </c>
      <c r="J38035">
        <v>0</v>
      </c>
      <c r="K38035">
        <v>0</v>
      </c>
      <c r="L38035">
        <v>0</v>
      </c>
      <c r="M38035">
        <v>0</v>
      </c>
      <c r="N38035" s="1" t="s">
        <v>16</v>
      </c>
    </row>
    <row r="38036" spans="1:14" x14ac:dyDescent="0.3">
      <c r="A38036">
        <v>1991496493862</v>
      </c>
      <c r="B38036">
        <v>5696240</v>
      </c>
      <c r="C38036" s="1" t="s">
        <v>17</v>
      </c>
      <c r="D38036" s="2">
        <v>42503.73715277778</v>
      </c>
      <c r="E38036" s="2">
        <v>42506.229166666664</v>
      </c>
      <c r="F38036">
        <v>75</v>
      </c>
      <c r="G38036" s="1" t="s">
        <v>89</v>
      </c>
      <c r="H38036">
        <v>0</v>
      </c>
      <c r="I38036">
        <v>1</v>
      </c>
      <c r="J38036">
        <v>0</v>
      </c>
      <c r="K38036">
        <v>0</v>
      </c>
      <c r="L38036">
        <v>0</v>
      </c>
      <c r="M38036">
        <v>0</v>
      </c>
      <c r="N38036" s="1" t="s">
        <v>16</v>
      </c>
    </row>
    <row r="38037" spans="1:14" x14ac:dyDescent="0.3">
      <c r="A38037">
        <v>242519587834986</v>
      </c>
      <c r="B38037">
        <v>5679865</v>
      </c>
      <c r="C38037" s="1" t="s">
        <v>17</v>
      </c>
      <c r="D38037" s="2">
        <v>42500.672106481485</v>
      </c>
      <c r="E38037" s="2">
        <v>42514.229166666664</v>
      </c>
      <c r="F38037">
        <v>49</v>
      </c>
      <c r="G38037" s="1" t="s">
        <v>87</v>
      </c>
      <c r="H38037">
        <v>0</v>
      </c>
      <c r="I38037">
        <v>0</v>
      </c>
      <c r="J38037">
        <v>0</v>
      </c>
      <c r="K38037">
        <v>0</v>
      </c>
      <c r="L38037">
        <v>0</v>
      </c>
      <c r="M38037">
        <v>1</v>
      </c>
      <c r="N38037" s="1" t="s">
        <v>16</v>
      </c>
    </row>
    <row r="38038" spans="1:14" x14ac:dyDescent="0.3">
      <c r="A38038">
        <v>8253346281315</v>
      </c>
      <c r="B38038">
        <v>5633150</v>
      </c>
      <c r="C38038" s="1" t="s">
        <v>14</v>
      </c>
      <c r="D38038" s="2">
        <v>42488.600219907406</v>
      </c>
      <c r="E38038" s="2">
        <v>42493.229166666664</v>
      </c>
      <c r="F38038">
        <v>41</v>
      </c>
      <c r="G38038" s="1" t="s">
        <v>81</v>
      </c>
      <c r="H38038">
        <v>0</v>
      </c>
      <c r="I38038">
        <v>1</v>
      </c>
      <c r="J38038">
        <v>0</v>
      </c>
      <c r="K38038">
        <v>0</v>
      </c>
      <c r="L38038">
        <v>0</v>
      </c>
      <c r="M38038">
        <v>1</v>
      </c>
      <c r="N38038" s="1" t="s">
        <v>16</v>
      </c>
    </row>
    <row r="38039" spans="1:14" x14ac:dyDescent="0.3">
      <c r="A38039">
        <v>4352942585263</v>
      </c>
      <c r="B38039">
        <v>5653694</v>
      </c>
      <c r="C38039" s="1" t="s">
        <v>17</v>
      </c>
      <c r="D38039" s="2">
        <v>42493.775509259256</v>
      </c>
      <c r="E38039" s="2">
        <v>42507.229166666664</v>
      </c>
      <c r="F38039">
        <v>43</v>
      </c>
      <c r="G38039" s="1" t="s">
        <v>90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 s="1" t="s">
        <v>16</v>
      </c>
    </row>
    <row r="38040" spans="1:14" x14ac:dyDescent="0.3">
      <c r="A38040">
        <v>891867446342217</v>
      </c>
      <c r="B38040">
        <v>5615853</v>
      </c>
      <c r="C38040" s="1" t="s">
        <v>17</v>
      </c>
      <c r="D38040" s="2">
        <v>42485.777453703704</v>
      </c>
      <c r="E38040" s="2">
        <v>42493.229166666664</v>
      </c>
      <c r="F38040">
        <v>35</v>
      </c>
      <c r="G38040" s="1" t="s">
        <v>81</v>
      </c>
      <c r="H38040">
        <v>0</v>
      </c>
      <c r="I38040">
        <v>1</v>
      </c>
      <c r="J38040">
        <v>0</v>
      </c>
      <c r="K38040">
        <v>0</v>
      </c>
      <c r="L38040">
        <v>0</v>
      </c>
      <c r="M38040">
        <v>1</v>
      </c>
      <c r="N38040" s="1" t="s">
        <v>16</v>
      </c>
    </row>
    <row r="38041" spans="1:14" x14ac:dyDescent="0.3">
      <c r="A38041">
        <v>18639894489</v>
      </c>
      <c r="B38041">
        <v>5649512</v>
      </c>
      <c r="C38041" s="1" t="s">
        <v>17</v>
      </c>
      <c r="D38041" s="2">
        <v>42493.521793981483</v>
      </c>
      <c r="E38041" s="2">
        <v>42500.229166666664</v>
      </c>
      <c r="F38041">
        <v>49</v>
      </c>
      <c r="G38041" s="1" t="s">
        <v>87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1</v>
      </c>
      <c r="N38041" s="1" t="s">
        <v>16</v>
      </c>
    </row>
    <row r="38042" spans="1:14" x14ac:dyDescent="0.3">
      <c r="A38042">
        <v>632266716569797</v>
      </c>
      <c r="B38042">
        <v>5653185</v>
      </c>
      <c r="C38042" s="1" t="s">
        <v>17</v>
      </c>
      <c r="D38042" s="2">
        <v>42493.709097222221</v>
      </c>
      <c r="E38042" s="2">
        <v>42514.229166666664</v>
      </c>
      <c r="F38042">
        <v>51</v>
      </c>
      <c r="G38042" s="1" t="s">
        <v>81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1</v>
      </c>
      <c r="N38042" s="1" t="s">
        <v>22</v>
      </c>
    </row>
    <row r="38043" spans="1:14" x14ac:dyDescent="0.3">
      <c r="A38043">
        <v>697412352925838</v>
      </c>
      <c r="B38043">
        <v>5616148</v>
      </c>
      <c r="C38043" s="1" t="s">
        <v>14</v>
      </c>
      <c r="D38043" s="2">
        <v>42485.794942129629</v>
      </c>
      <c r="E38043" s="2">
        <v>42493.229166666664</v>
      </c>
      <c r="F38043">
        <v>32</v>
      </c>
      <c r="G38043" s="1" t="s">
        <v>89</v>
      </c>
      <c r="H38043">
        <v>0</v>
      </c>
      <c r="I38043">
        <v>0</v>
      </c>
      <c r="J38043">
        <v>0</v>
      </c>
      <c r="K38043">
        <v>0</v>
      </c>
      <c r="L38043">
        <v>0</v>
      </c>
      <c r="M38043">
        <v>1</v>
      </c>
      <c r="N38043" s="1" t="s">
        <v>16</v>
      </c>
    </row>
    <row r="38044" spans="1:14" x14ac:dyDescent="0.3">
      <c r="A38044">
        <v>467872122947978</v>
      </c>
      <c r="B38044">
        <v>5651563</v>
      </c>
      <c r="C38044" s="1" t="s">
        <v>14</v>
      </c>
      <c r="D38044" s="2">
        <v>42493.60429398148</v>
      </c>
      <c r="E38044" s="2">
        <v>42507.229166666664</v>
      </c>
      <c r="F38044">
        <v>35</v>
      </c>
      <c r="G38044" s="1" t="s">
        <v>89</v>
      </c>
      <c r="H38044">
        <v>0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s="1" t="s">
        <v>16</v>
      </c>
    </row>
    <row r="38045" spans="1:14" x14ac:dyDescent="0.3">
      <c r="A38045">
        <v>32761195636169</v>
      </c>
      <c r="B38045">
        <v>5653216</v>
      </c>
      <c r="C38045" s="1" t="s">
        <v>14</v>
      </c>
      <c r="D38045" s="2">
        <v>42493.712106481478</v>
      </c>
      <c r="E38045" s="2">
        <v>42514.229166666664</v>
      </c>
      <c r="F38045">
        <v>54</v>
      </c>
      <c r="G38045" s="1" t="s">
        <v>81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1</v>
      </c>
      <c r="N38045" s="1" t="s">
        <v>16</v>
      </c>
    </row>
    <row r="38046" spans="1:14" x14ac:dyDescent="0.3">
      <c r="A38046">
        <v>84276811561587</v>
      </c>
      <c r="B38046">
        <v>5677733</v>
      </c>
      <c r="C38046" s="1" t="s">
        <v>14</v>
      </c>
      <c r="D38046" s="2">
        <v>42500.545324074075</v>
      </c>
      <c r="E38046" s="2">
        <v>42500.229166666664</v>
      </c>
      <c r="F38046">
        <v>33</v>
      </c>
      <c r="G38046" s="1" t="s">
        <v>87</v>
      </c>
      <c r="H38046">
        <v>1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 s="1" t="s">
        <v>16</v>
      </c>
    </row>
    <row r="38047" spans="1:14" x14ac:dyDescent="0.3">
      <c r="A38047">
        <v>5911227576883</v>
      </c>
      <c r="B38047">
        <v>5696243</v>
      </c>
      <c r="C38047" s="1" t="s">
        <v>17</v>
      </c>
      <c r="D38047" s="2">
        <v>42503.737627314818</v>
      </c>
      <c r="E38047" s="2">
        <v>42507.229166666664</v>
      </c>
      <c r="F38047">
        <v>79</v>
      </c>
      <c r="G38047" s="1" t="s">
        <v>81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s="1" t="s">
        <v>16</v>
      </c>
    </row>
    <row r="38048" spans="1:14" x14ac:dyDescent="0.3">
      <c r="A38048">
        <v>117186397248525</v>
      </c>
      <c r="B38048">
        <v>5653704</v>
      </c>
      <c r="C38048" s="1" t="s">
        <v>14</v>
      </c>
      <c r="D38048" s="2">
        <v>42493.776273148149</v>
      </c>
      <c r="E38048" s="2">
        <v>42507.229166666664</v>
      </c>
      <c r="F38048">
        <v>66</v>
      </c>
      <c r="G38048" s="1" t="s">
        <v>90</v>
      </c>
      <c r="H38048">
        <v>0</v>
      </c>
      <c r="I38048">
        <v>1</v>
      </c>
      <c r="J38048">
        <v>0</v>
      </c>
      <c r="K38048">
        <v>0</v>
      </c>
      <c r="L38048">
        <v>0</v>
      </c>
      <c r="M38048">
        <v>0</v>
      </c>
      <c r="N38048" s="1" t="s">
        <v>16</v>
      </c>
    </row>
    <row r="38049" spans="1:14" x14ac:dyDescent="0.3">
      <c r="A38049">
        <v>33271351748921</v>
      </c>
      <c r="B38049">
        <v>5643224</v>
      </c>
      <c r="C38049" s="1" t="s">
        <v>14</v>
      </c>
      <c r="D38049" s="2">
        <v>42492.53162037037</v>
      </c>
      <c r="E38049" s="2">
        <v>42493.229166666664</v>
      </c>
      <c r="F38049">
        <v>44</v>
      </c>
      <c r="G38049" s="1" t="s">
        <v>81</v>
      </c>
      <c r="H38049">
        <v>0</v>
      </c>
      <c r="I38049">
        <v>0</v>
      </c>
      <c r="J38049">
        <v>0</v>
      </c>
      <c r="K38049">
        <v>0</v>
      </c>
      <c r="L38049">
        <v>0</v>
      </c>
      <c r="M38049">
        <v>0</v>
      </c>
      <c r="N38049" s="1" t="s">
        <v>22</v>
      </c>
    </row>
    <row r="38050" spans="1:14" x14ac:dyDescent="0.3">
      <c r="A38050">
        <v>77777221743</v>
      </c>
      <c r="B38050">
        <v>5653122</v>
      </c>
      <c r="C38050" s="1" t="s">
        <v>14</v>
      </c>
      <c r="D38050" s="2">
        <v>42493.701701388891</v>
      </c>
      <c r="E38050" s="2">
        <v>42500.229166666664</v>
      </c>
      <c r="F38050">
        <v>52</v>
      </c>
      <c r="G38050" s="1" t="s">
        <v>81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1</v>
      </c>
      <c r="N38050" s="1" t="s">
        <v>16</v>
      </c>
    </row>
    <row r="38051" spans="1:14" x14ac:dyDescent="0.3">
      <c r="A38051">
        <v>7649574366412</v>
      </c>
      <c r="B38051">
        <v>5649738</v>
      </c>
      <c r="C38051" s="1" t="s">
        <v>14</v>
      </c>
      <c r="D38051" s="2">
        <v>42493.528368055559</v>
      </c>
      <c r="E38051" s="2">
        <v>42500.229166666664</v>
      </c>
      <c r="F38051">
        <v>44</v>
      </c>
      <c r="G38051" s="1" t="s">
        <v>81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1</v>
      </c>
      <c r="N38051" s="1" t="s">
        <v>16</v>
      </c>
    </row>
    <row r="38052" spans="1:14" x14ac:dyDescent="0.3">
      <c r="A38052">
        <v>31618827279685</v>
      </c>
      <c r="B38052">
        <v>5651123</v>
      </c>
      <c r="C38052" s="1" t="s">
        <v>14</v>
      </c>
      <c r="D38052" s="2">
        <v>42493.581446759257</v>
      </c>
      <c r="E38052" s="2">
        <v>42507.229166666664</v>
      </c>
      <c r="F38052">
        <v>52</v>
      </c>
      <c r="G38052" s="1" t="s">
        <v>81</v>
      </c>
      <c r="H38052">
        <v>0</v>
      </c>
      <c r="I38052">
        <v>0</v>
      </c>
      <c r="J38052">
        <v>0</v>
      </c>
      <c r="K38052">
        <v>0</v>
      </c>
      <c r="L38052">
        <v>1</v>
      </c>
      <c r="M38052">
        <v>0</v>
      </c>
      <c r="N38052" s="1" t="s">
        <v>16</v>
      </c>
    </row>
    <row r="38053" spans="1:14" x14ac:dyDescent="0.3">
      <c r="A38053">
        <v>33177499491566</v>
      </c>
      <c r="B38053">
        <v>5653476</v>
      </c>
      <c r="C38053" s="1" t="s">
        <v>14</v>
      </c>
      <c r="D38053" s="2">
        <v>42493.743043981478</v>
      </c>
      <c r="E38053" s="2">
        <v>42514.229166666664</v>
      </c>
      <c r="F38053">
        <v>48</v>
      </c>
      <c r="G38053" s="1" t="s">
        <v>89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1</v>
      </c>
      <c r="N38053" s="1" t="s">
        <v>16</v>
      </c>
    </row>
    <row r="38054" spans="1:14" x14ac:dyDescent="0.3">
      <c r="A38054">
        <v>78639546873875</v>
      </c>
      <c r="B38054">
        <v>5620667</v>
      </c>
      <c r="C38054" s="1" t="s">
        <v>14</v>
      </c>
      <c r="D38054" s="2">
        <v>42486.617013888892</v>
      </c>
      <c r="E38054" s="2">
        <v>42493.229166666664</v>
      </c>
      <c r="F38054">
        <v>56</v>
      </c>
      <c r="G38054" s="1" t="s">
        <v>89</v>
      </c>
      <c r="H38054">
        <v>0</v>
      </c>
      <c r="I38054">
        <v>0</v>
      </c>
      <c r="J38054">
        <v>0</v>
      </c>
      <c r="K38054">
        <v>0</v>
      </c>
      <c r="L38054">
        <v>0</v>
      </c>
      <c r="M38054">
        <v>1</v>
      </c>
      <c r="N38054" s="1" t="s">
        <v>16</v>
      </c>
    </row>
    <row r="38055" spans="1:14" x14ac:dyDescent="0.3">
      <c r="A38055">
        <v>34522736873882</v>
      </c>
      <c r="B38055">
        <v>5650494</v>
      </c>
      <c r="C38055" s="1" t="s">
        <v>14</v>
      </c>
      <c r="D38055" s="2">
        <v>42493.5549537037</v>
      </c>
      <c r="E38055" s="2">
        <v>42500.229166666664</v>
      </c>
      <c r="F38055">
        <v>25</v>
      </c>
      <c r="G38055" s="1" t="s">
        <v>81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1</v>
      </c>
      <c r="N38055" s="1" t="s">
        <v>16</v>
      </c>
    </row>
    <row r="38056" spans="1:14" x14ac:dyDescent="0.3">
      <c r="A38056">
        <v>181617713826978</v>
      </c>
      <c r="B38056">
        <v>5730366</v>
      </c>
      <c r="C38056" s="1" t="s">
        <v>14</v>
      </c>
      <c r="D38056" s="2">
        <v>42514.584027777775</v>
      </c>
      <c r="E38056" s="2">
        <v>42514.229166666664</v>
      </c>
      <c r="F38056">
        <v>28</v>
      </c>
      <c r="G38056" s="1" t="s">
        <v>81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 s="1" t="s">
        <v>16</v>
      </c>
    </row>
    <row r="38057" spans="1:14" x14ac:dyDescent="0.3">
      <c r="A38057">
        <v>88749293235474</v>
      </c>
      <c r="B38057">
        <v>5653395</v>
      </c>
      <c r="C38057" s="1" t="s">
        <v>14</v>
      </c>
      <c r="D38057" s="2">
        <v>42493.731504629628</v>
      </c>
      <c r="E38057" s="2">
        <v>42514.229166666664</v>
      </c>
      <c r="F38057">
        <v>48</v>
      </c>
      <c r="G38057" s="1" t="s">
        <v>89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1</v>
      </c>
      <c r="N38057" s="1" t="s">
        <v>16</v>
      </c>
    </row>
    <row r="38058" spans="1:14" x14ac:dyDescent="0.3">
      <c r="A38058">
        <v>16939488189688</v>
      </c>
      <c r="B38058">
        <v>5669746</v>
      </c>
      <c r="C38058" s="1" t="s">
        <v>14</v>
      </c>
      <c r="D38058" s="2">
        <v>42496.710555555554</v>
      </c>
      <c r="E38058" s="2">
        <v>42507.229166666664</v>
      </c>
      <c r="F38058">
        <v>47</v>
      </c>
      <c r="G38058" s="1" t="s">
        <v>87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 s="1" t="s">
        <v>16</v>
      </c>
    </row>
    <row r="38059" spans="1:14" x14ac:dyDescent="0.3">
      <c r="A38059">
        <v>72621455393148</v>
      </c>
      <c r="B38059">
        <v>5649791</v>
      </c>
      <c r="C38059" s="1" t="s">
        <v>14</v>
      </c>
      <c r="D38059" s="2">
        <v>42493.530347222222</v>
      </c>
      <c r="E38059" s="2">
        <v>42500.229166666664</v>
      </c>
      <c r="F38059">
        <v>71</v>
      </c>
      <c r="G38059" s="1" t="s">
        <v>87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1</v>
      </c>
      <c r="N38059" s="1" t="s">
        <v>16</v>
      </c>
    </row>
    <row r="38060" spans="1:14" x14ac:dyDescent="0.3">
      <c r="A38060">
        <v>73478917591726</v>
      </c>
      <c r="B38060">
        <v>5651153</v>
      </c>
      <c r="C38060" s="1" t="s">
        <v>17</v>
      </c>
      <c r="D38060" s="2">
        <v>42493.582708333335</v>
      </c>
      <c r="E38060" s="2">
        <v>42507.229166666664</v>
      </c>
      <c r="F38060">
        <v>81</v>
      </c>
      <c r="G38060" s="1" t="s">
        <v>81</v>
      </c>
      <c r="H38060">
        <v>0</v>
      </c>
      <c r="I38060">
        <v>1</v>
      </c>
      <c r="J38060">
        <v>0</v>
      </c>
      <c r="K38060">
        <v>0</v>
      </c>
      <c r="L38060">
        <v>0</v>
      </c>
      <c r="M38060">
        <v>0</v>
      </c>
      <c r="N38060" s="1" t="s">
        <v>16</v>
      </c>
    </row>
    <row r="38061" spans="1:14" x14ac:dyDescent="0.3">
      <c r="A38061">
        <v>6245873139451</v>
      </c>
      <c r="B38061">
        <v>5651564</v>
      </c>
      <c r="C38061" s="1" t="s">
        <v>14</v>
      </c>
      <c r="D38061" s="2">
        <v>42493.604351851849</v>
      </c>
      <c r="E38061" s="2">
        <v>42507.229166666664</v>
      </c>
      <c r="F38061">
        <v>47</v>
      </c>
      <c r="G38061" s="1" t="s">
        <v>87</v>
      </c>
      <c r="H38061">
        <v>0</v>
      </c>
      <c r="I38061">
        <v>0</v>
      </c>
      <c r="J38061">
        <v>0</v>
      </c>
      <c r="K38061">
        <v>0</v>
      </c>
      <c r="L38061">
        <v>0</v>
      </c>
      <c r="M38061">
        <v>0</v>
      </c>
      <c r="N38061" s="1" t="s">
        <v>16</v>
      </c>
    </row>
    <row r="38062" spans="1:14" x14ac:dyDescent="0.3">
      <c r="A38062">
        <v>226542541741</v>
      </c>
      <c r="B38062">
        <v>5651727</v>
      </c>
      <c r="C38062" s="1" t="s">
        <v>14</v>
      </c>
      <c r="D38062" s="2">
        <v>42493.61310185185</v>
      </c>
      <c r="E38062" s="2">
        <v>42493.229166666664</v>
      </c>
      <c r="F38062">
        <v>19</v>
      </c>
      <c r="G38062" s="1" t="s">
        <v>89</v>
      </c>
      <c r="H38062">
        <v>1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s="1" t="s">
        <v>16</v>
      </c>
    </row>
    <row r="38063" spans="1:14" x14ac:dyDescent="0.3">
      <c r="A38063">
        <v>789583829739</v>
      </c>
      <c r="B38063">
        <v>5669757</v>
      </c>
      <c r="C38063" s="1" t="s">
        <v>14</v>
      </c>
      <c r="D38063" s="2">
        <v>42496.711354166669</v>
      </c>
      <c r="E38063" s="2">
        <v>42507.229166666664</v>
      </c>
      <c r="F38063">
        <v>53</v>
      </c>
      <c r="G38063" s="1" t="s">
        <v>87</v>
      </c>
      <c r="H38063">
        <v>0</v>
      </c>
      <c r="I38063">
        <v>0</v>
      </c>
      <c r="J38063">
        <v>1</v>
      </c>
      <c r="K38063">
        <v>0</v>
      </c>
      <c r="L38063">
        <v>0</v>
      </c>
      <c r="M38063">
        <v>0</v>
      </c>
      <c r="N38063" s="1" t="s">
        <v>16</v>
      </c>
    </row>
    <row r="38064" spans="1:14" x14ac:dyDescent="0.3">
      <c r="A38064">
        <v>762924136899423</v>
      </c>
      <c r="B38064">
        <v>5669767</v>
      </c>
      <c r="C38064" s="1" t="s">
        <v>17</v>
      </c>
      <c r="D38064" s="2">
        <v>42496.713113425925</v>
      </c>
      <c r="E38064" s="2">
        <v>42514.229166666664</v>
      </c>
      <c r="F38064">
        <v>25</v>
      </c>
      <c r="G38064" s="1" t="s">
        <v>89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1</v>
      </c>
      <c r="N38064" s="1" t="s">
        <v>16</v>
      </c>
    </row>
    <row r="38065" spans="1:14" x14ac:dyDescent="0.3">
      <c r="A38065">
        <v>157138452957264</v>
      </c>
      <c r="B38065">
        <v>5651625</v>
      </c>
      <c r="C38065" s="1" t="s">
        <v>17</v>
      </c>
      <c r="D38065" s="2">
        <v>42493.606817129628</v>
      </c>
      <c r="E38065" s="2">
        <v>42507.229166666664</v>
      </c>
      <c r="F38065">
        <v>50</v>
      </c>
      <c r="G38065" s="1" t="s">
        <v>89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s="1" t="s">
        <v>16</v>
      </c>
    </row>
    <row r="38066" spans="1:14" x14ac:dyDescent="0.3">
      <c r="A38066">
        <v>8141481194936</v>
      </c>
      <c r="B38066">
        <v>5653128</v>
      </c>
      <c r="C38066" s="1" t="s">
        <v>14</v>
      </c>
      <c r="D38066" s="2">
        <v>42493.702581018515</v>
      </c>
      <c r="E38066" s="2">
        <v>42514.229166666664</v>
      </c>
      <c r="F38066">
        <v>22</v>
      </c>
      <c r="G38066" s="1" t="s">
        <v>81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1</v>
      </c>
      <c r="N38066" s="1" t="s">
        <v>16</v>
      </c>
    </row>
    <row r="38067" spans="1:14" x14ac:dyDescent="0.3">
      <c r="A38067">
        <v>588466149496159</v>
      </c>
      <c r="B38067">
        <v>5669732</v>
      </c>
      <c r="C38067" s="1" t="s">
        <v>17</v>
      </c>
      <c r="D38067" s="2">
        <v>42496.708321759259</v>
      </c>
      <c r="E38067" s="2">
        <v>42500.229166666664</v>
      </c>
      <c r="F38067">
        <v>46</v>
      </c>
      <c r="G38067" s="1" t="s">
        <v>87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 s="1" t="s">
        <v>16</v>
      </c>
    </row>
    <row r="38068" spans="1:14" x14ac:dyDescent="0.3">
      <c r="A38068">
        <v>1584845744722</v>
      </c>
      <c r="B38068">
        <v>5696252</v>
      </c>
      <c r="C38068" s="1" t="s">
        <v>17</v>
      </c>
      <c r="D38068" s="2">
        <v>42503.739282407405</v>
      </c>
      <c r="E38068" s="2">
        <v>42514.229166666664</v>
      </c>
      <c r="F38068">
        <v>35</v>
      </c>
      <c r="G38068" s="1" t="s">
        <v>81</v>
      </c>
      <c r="H38068">
        <v>0</v>
      </c>
      <c r="I38068">
        <v>0</v>
      </c>
      <c r="J38068">
        <v>0</v>
      </c>
      <c r="K38068">
        <v>0</v>
      </c>
      <c r="L38068">
        <v>0</v>
      </c>
      <c r="M38068">
        <v>1</v>
      </c>
      <c r="N38068" s="1" t="s">
        <v>22</v>
      </c>
    </row>
    <row r="38069" spans="1:14" x14ac:dyDescent="0.3">
      <c r="A38069">
        <v>361614355894864</v>
      </c>
      <c r="B38069">
        <v>5651891</v>
      </c>
      <c r="C38069" s="1" t="s">
        <v>14</v>
      </c>
      <c r="D38069" s="2">
        <v>42493.620740740742</v>
      </c>
      <c r="E38069" s="2">
        <v>42507.229166666664</v>
      </c>
      <c r="F38069">
        <v>56</v>
      </c>
      <c r="G38069" s="1" t="s">
        <v>87</v>
      </c>
      <c r="H38069">
        <v>0</v>
      </c>
      <c r="I38069">
        <v>0</v>
      </c>
      <c r="J38069">
        <v>0</v>
      </c>
      <c r="K38069">
        <v>0</v>
      </c>
      <c r="L38069">
        <v>0</v>
      </c>
      <c r="M38069">
        <v>0</v>
      </c>
      <c r="N38069" s="1" t="s">
        <v>16</v>
      </c>
    </row>
    <row r="38070" spans="1:14" x14ac:dyDescent="0.3">
      <c r="A38070">
        <v>845988546739337</v>
      </c>
      <c r="B38070">
        <v>5653817</v>
      </c>
      <c r="C38070" s="1" t="s">
        <v>14</v>
      </c>
      <c r="D38070" s="2">
        <v>42493.786666666667</v>
      </c>
      <c r="E38070" s="2">
        <v>42514.229166666664</v>
      </c>
      <c r="F38070">
        <v>46</v>
      </c>
      <c r="G38070" s="1" t="s">
        <v>81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</v>
      </c>
      <c r="N38070" s="1" t="s">
        <v>16</v>
      </c>
    </row>
    <row r="38071" spans="1:14" x14ac:dyDescent="0.3">
      <c r="A38071">
        <v>868365935435435</v>
      </c>
      <c r="B38071">
        <v>5652847</v>
      </c>
      <c r="C38071" s="1" t="s">
        <v>17</v>
      </c>
      <c r="D38071" s="2">
        <v>42493.675868055558</v>
      </c>
      <c r="E38071" s="2">
        <v>42493.229166666664</v>
      </c>
      <c r="F38071">
        <v>35</v>
      </c>
      <c r="G38071" s="1" t="s">
        <v>89</v>
      </c>
      <c r="H38071">
        <v>0</v>
      </c>
      <c r="I38071">
        <v>1</v>
      </c>
      <c r="J38071">
        <v>0</v>
      </c>
      <c r="K38071">
        <v>0</v>
      </c>
      <c r="L38071">
        <v>0</v>
      </c>
      <c r="M38071">
        <v>0</v>
      </c>
      <c r="N38071" s="1" t="s">
        <v>16</v>
      </c>
    </row>
    <row r="38072" spans="1:14" x14ac:dyDescent="0.3">
      <c r="A38072">
        <v>18476924896949</v>
      </c>
      <c r="B38072">
        <v>5624499</v>
      </c>
      <c r="C38072" s="1" t="s">
        <v>14</v>
      </c>
      <c r="D38072" s="2">
        <v>42486.902951388889</v>
      </c>
      <c r="E38072" s="2">
        <v>42493.229166666664</v>
      </c>
      <c r="F38072">
        <v>51</v>
      </c>
      <c r="G38072" s="1" t="s">
        <v>81</v>
      </c>
      <c r="H38072">
        <v>1</v>
      </c>
      <c r="I38072">
        <v>1</v>
      </c>
      <c r="J38072">
        <v>0</v>
      </c>
      <c r="K38072">
        <v>0</v>
      </c>
      <c r="L38072">
        <v>0</v>
      </c>
      <c r="M38072">
        <v>1</v>
      </c>
      <c r="N38072" s="1" t="s">
        <v>22</v>
      </c>
    </row>
    <row r="38073" spans="1:14" x14ac:dyDescent="0.3">
      <c r="A38073">
        <v>645831519645767</v>
      </c>
      <c r="B38073">
        <v>5652216</v>
      </c>
      <c r="C38073" s="1" t="s">
        <v>14</v>
      </c>
      <c r="D38073" s="2">
        <v>42493.638541666667</v>
      </c>
      <c r="E38073" s="2">
        <v>42493.229166666664</v>
      </c>
      <c r="F38073">
        <v>67</v>
      </c>
      <c r="G38073" s="1" t="s">
        <v>81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s="1" t="s">
        <v>16</v>
      </c>
    </row>
    <row r="38074" spans="1:14" x14ac:dyDescent="0.3">
      <c r="A38074">
        <v>75277319743</v>
      </c>
      <c r="B38074">
        <v>5731690</v>
      </c>
      <c r="C38074" s="1" t="s">
        <v>17</v>
      </c>
      <c r="D38074" s="2">
        <v>42514.661365740743</v>
      </c>
      <c r="E38074" s="2">
        <v>42514.229166666664</v>
      </c>
      <c r="F38074">
        <v>47</v>
      </c>
      <c r="G38074" s="1" t="s">
        <v>87</v>
      </c>
      <c r="H38074">
        <v>0</v>
      </c>
      <c r="I38074">
        <v>0</v>
      </c>
      <c r="J38074">
        <v>0</v>
      </c>
      <c r="K38074">
        <v>0</v>
      </c>
      <c r="L38074">
        <v>0</v>
      </c>
      <c r="M38074">
        <v>0</v>
      </c>
      <c r="N38074" s="1" t="s">
        <v>16</v>
      </c>
    </row>
    <row r="38075" spans="1:14" x14ac:dyDescent="0.3">
      <c r="A38075">
        <v>779228949737917</v>
      </c>
      <c r="B38075">
        <v>5633273</v>
      </c>
      <c r="C38075" s="1" t="s">
        <v>17</v>
      </c>
      <c r="D38075" s="2">
        <v>42488.610821759263</v>
      </c>
      <c r="E38075" s="2">
        <v>42493.229166666664</v>
      </c>
      <c r="F38075">
        <v>67</v>
      </c>
      <c r="G38075" s="1" t="s">
        <v>26</v>
      </c>
      <c r="H38075">
        <v>0</v>
      </c>
      <c r="I38075">
        <v>1</v>
      </c>
      <c r="J38075">
        <v>1</v>
      </c>
      <c r="K38075">
        <v>0</v>
      </c>
      <c r="L38075">
        <v>0</v>
      </c>
      <c r="M38075">
        <v>1</v>
      </c>
      <c r="N38075" s="1" t="s">
        <v>22</v>
      </c>
    </row>
    <row r="38076" spans="1:14" x14ac:dyDescent="0.3">
      <c r="A38076">
        <v>144761329737154</v>
      </c>
      <c r="B38076">
        <v>5650901</v>
      </c>
      <c r="C38076" s="1" t="s">
        <v>17</v>
      </c>
      <c r="D38076" s="2">
        <v>42493.571851851855</v>
      </c>
      <c r="E38076" s="2">
        <v>42500.229166666664</v>
      </c>
      <c r="F38076">
        <v>21</v>
      </c>
      <c r="G38076" s="1" t="s">
        <v>81</v>
      </c>
      <c r="H38076">
        <v>0</v>
      </c>
      <c r="I38076">
        <v>0</v>
      </c>
      <c r="J38076">
        <v>0</v>
      </c>
      <c r="K38076">
        <v>0</v>
      </c>
      <c r="L38076">
        <v>0</v>
      </c>
      <c r="M38076">
        <v>1</v>
      </c>
      <c r="N38076" s="1" t="s">
        <v>16</v>
      </c>
    </row>
    <row r="38077" spans="1:14" x14ac:dyDescent="0.3">
      <c r="A38077">
        <v>97985377411987</v>
      </c>
      <c r="B38077">
        <v>5651993</v>
      </c>
      <c r="C38077" s="1" t="s">
        <v>14</v>
      </c>
      <c r="D38077" s="2">
        <v>42493.626898148148</v>
      </c>
      <c r="E38077" s="2">
        <v>42507.229166666664</v>
      </c>
      <c r="F38077">
        <v>49</v>
      </c>
      <c r="G38077" s="1" t="s">
        <v>81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 s="1" t="s">
        <v>16</v>
      </c>
    </row>
    <row r="38078" spans="1:14" x14ac:dyDescent="0.3">
      <c r="A38078">
        <v>5234998421716</v>
      </c>
      <c r="B38078">
        <v>5696258</v>
      </c>
      <c r="C38078" s="1" t="s">
        <v>17</v>
      </c>
      <c r="D38078" s="2">
        <v>42503.740601851852</v>
      </c>
      <c r="E38078" s="2">
        <v>42514.229166666664</v>
      </c>
      <c r="F38078">
        <v>57</v>
      </c>
      <c r="G38078" s="1" t="s">
        <v>87</v>
      </c>
      <c r="H38078">
        <v>0</v>
      </c>
      <c r="I38078">
        <v>0</v>
      </c>
      <c r="J38078">
        <v>0</v>
      </c>
      <c r="K38078">
        <v>0</v>
      </c>
      <c r="L38078">
        <v>0</v>
      </c>
      <c r="M38078">
        <v>1</v>
      </c>
      <c r="N38078" s="1" t="s">
        <v>16</v>
      </c>
    </row>
    <row r="38079" spans="1:14" x14ac:dyDescent="0.3">
      <c r="A38079">
        <v>731734591457255</v>
      </c>
      <c r="B38079">
        <v>5696260</v>
      </c>
      <c r="C38079" s="1" t="s">
        <v>14</v>
      </c>
      <c r="D38079" s="2">
        <v>42503.740937499999</v>
      </c>
      <c r="E38079" s="2">
        <v>42514.229166666664</v>
      </c>
      <c r="F38079">
        <v>50</v>
      </c>
      <c r="G38079" s="1" t="s">
        <v>87</v>
      </c>
      <c r="H38079">
        <v>0</v>
      </c>
      <c r="I38079">
        <v>0</v>
      </c>
      <c r="J38079">
        <v>0</v>
      </c>
      <c r="K38079">
        <v>0</v>
      </c>
      <c r="L38079">
        <v>0</v>
      </c>
      <c r="M38079">
        <v>1</v>
      </c>
      <c r="N38079" s="1" t="s">
        <v>16</v>
      </c>
    </row>
    <row r="38080" spans="1:14" x14ac:dyDescent="0.3">
      <c r="A38080">
        <v>8157617793681</v>
      </c>
      <c r="B38080">
        <v>5622966</v>
      </c>
      <c r="C38080" s="1" t="s">
        <v>14</v>
      </c>
      <c r="D38080" s="2">
        <v>42486.78528935185</v>
      </c>
      <c r="E38080" s="2">
        <v>42493.229166666664</v>
      </c>
      <c r="F38080">
        <v>32</v>
      </c>
      <c r="G38080" s="1" t="s">
        <v>81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1</v>
      </c>
      <c r="N38080" s="1" t="s">
        <v>16</v>
      </c>
    </row>
    <row r="38081" spans="1:14" x14ac:dyDescent="0.3">
      <c r="A38081">
        <v>9614391988559</v>
      </c>
      <c r="B38081">
        <v>5623896</v>
      </c>
      <c r="C38081" s="1" t="s">
        <v>14</v>
      </c>
      <c r="D38081" s="2">
        <v>42486.846261574072</v>
      </c>
      <c r="E38081" s="2">
        <v>42493.229166666664</v>
      </c>
      <c r="F38081">
        <v>20</v>
      </c>
      <c r="G38081" s="1" t="s">
        <v>89</v>
      </c>
      <c r="H38081">
        <v>0</v>
      </c>
      <c r="I38081">
        <v>0</v>
      </c>
      <c r="J38081">
        <v>0</v>
      </c>
      <c r="K38081">
        <v>0</v>
      </c>
      <c r="L38081">
        <v>0</v>
      </c>
      <c r="M38081">
        <v>1</v>
      </c>
      <c r="N38081" s="1" t="s">
        <v>16</v>
      </c>
    </row>
    <row r="38082" spans="1:14" x14ac:dyDescent="0.3">
      <c r="A38082">
        <v>86723259466</v>
      </c>
      <c r="B38082">
        <v>5652504</v>
      </c>
      <c r="C38082" s="1" t="s">
        <v>17</v>
      </c>
      <c r="D38082" s="2">
        <v>42493.654745370368</v>
      </c>
      <c r="E38082" s="2">
        <v>42507.229166666664</v>
      </c>
      <c r="F38082">
        <v>60</v>
      </c>
      <c r="G38082" s="1" t="s">
        <v>87</v>
      </c>
      <c r="H38082">
        <v>0</v>
      </c>
      <c r="I38082">
        <v>1</v>
      </c>
      <c r="J38082">
        <v>0</v>
      </c>
      <c r="K38082">
        <v>0</v>
      </c>
      <c r="L38082">
        <v>0</v>
      </c>
      <c r="M38082">
        <v>0</v>
      </c>
      <c r="N38082" s="1" t="s">
        <v>22</v>
      </c>
    </row>
    <row r="38083" spans="1:14" x14ac:dyDescent="0.3">
      <c r="A38083">
        <v>457971253474</v>
      </c>
      <c r="B38083">
        <v>5651696</v>
      </c>
      <c r="C38083" s="1" t="s">
        <v>17</v>
      </c>
      <c r="D38083" s="2">
        <v>42493.611307870371</v>
      </c>
      <c r="E38083" s="2">
        <v>42493.229166666664</v>
      </c>
      <c r="F38083">
        <v>66</v>
      </c>
      <c r="G38083" s="1" t="s">
        <v>87</v>
      </c>
      <c r="H38083">
        <v>0</v>
      </c>
      <c r="I38083">
        <v>1</v>
      </c>
      <c r="J38083">
        <v>1</v>
      </c>
      <c r="K38083">
        <v>0</v>
      </c>
      <c r="L38083">
        <v>0</v>
      </c>
      <c r="M38083">
        <v>0</v>
      </c>
      <c r="N38083" s="1" t="s">
        <v>16</v>
      </c>
    </row>
    <row r="38084" spans="1:14" x14ac:dyDescent="0.3">
      <c r="A38084">
        <v>135864656396456</v>
      </c>
      <c r="B38084">
        <v>5678300</v>
      </c>
      <c r="C38084" s="1" t="s">
        <v>17</v>
      </c>
      <c r="D38084" s="2">
        <v>42500.576180555552</v>
      </c>
      <c r="E38084" s="2">
        <v>42500.229166666664</v>
      </c>
      <c r="F38084">
        <v>61</v>
      </c>
      <c r="G38084" s="1" t="s">
        <v>89</v>
      </c>
      <c r="H38084">
        <v>0</v>
      </c>
      <c r="I38084">
        <v>1</v>
      </c>
      <c r="J38084">
        <v>0</v>
      </c>
      <c r="K38084">
        <v>0</v>
      </c>
      <c r="L38084">
        <v>0</v>
      </c>
      <c r="M38084">
        <v>0</v>
      </c>
      <c r="N38084" s="1" t="s">
        <v>16</v>
      </c>
    </row>
    <row r="38085" spans="1:14" x14ac:dyDescent="0.3">
      <c r="A38085">
        <v>5322576785656</v>
      </c>
      <c r="B38085">
        <v>5651945</v>
      </c>
      <c r="C38085" s="1" t="s">
        <v>14</v>
      </c>
      <c r="D38085" s="2">
        <v>42493.623865740738</v>
      </c>
      <c r="E38085" s="2">
        <v>42507.229166666664</v>
      </c>
      <c r="F38085">
        <v>67</v>
      </c>
      <c r="G38085" s="1" t="s">
        <v>87</v>
      </c>
      <c r="H38085">
        <v>0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 s="1" t="s">
        <v>16</v>
      </c>
    </row>
    <row r="38086" spans="1:14" x14ac:dyDescent="0.3">
      <c r="A38086">
        <v>77212524842219</v>
      </c>
      <c r="B38086">
        <v>5624053</v>
      </c>
      <c r="C38086" s="1" t="s">
        <v>14</v>
      </c>
      <c r="D38086" s="2">
        <v>42486.859826388885</v>
      </c>
      <c r="E38086" s="2">
        <v>42496.229166666664</v>
      </c>
      <c r="F38086">
        <v>31</v>
      </c>
      <c r="G38086" s="1" t="s">
        <v>4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1</v>
      </c>
      <c r="N38086" s="1" t="s">
        <v>16</v>
      </c>
    </row>
    <row r="38087" spans="1:14" x14ac:dyDescent="0.3">
      <c r="A38087">
        <v>74284892179117</v>
      </c>
      <c r="B38087">
        <v>5578535</v>
      </c>
      <c r="C38087" s="1" t="s">
        <v>14</v>
      </c>
      <c r="D38087" s="2">
        <v>42473.760092592594</v>
      </c>
      <c r="E38087" s="2">
        <v>42503.229166666664</v>
      </c>
      <c r="F38087">
        <v>60</v>
      </c>
      <c r="G38087" s="1" t="s">
        <v>40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s="1" t="s">
        <v>16</v>
      </c>
    </row>
    <row r="38088" spans="1:14" x14ac:dyDescent="0.3">
      <c r="A38088">
        <v>455272917698</v>
      </c>
      <c r="B38088">
        <v>5565380</v>
      </c>
      <c r="C38088" s="1" t="s">
        <v>14</v>
      </c>
      <c r="D38088" s="2">
        <v>42471.597800925927</v>
      </c>
      <c r="E38088" s="2">
        <v>42496.229166666664</v>
      </c>
      <c r="F38088">
        <v>39</v>
      </c>
      <c r="G38088" s="1" t="s">
        <v>40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1</v>
      </c>
      <c r="N38088" s="1" t="s">
        <v>16</v>
      </c>
    </row>
    <row r="38089" spans="1:14" x14ac:dyDescent="0.3">
      <c r="A38089">
        <v>4265265227136</v>
      </c>
      <c r="B38089">
        <v>5588900</v>
      </c>
      <c r="C38089" s="1" t="s">
        <v>14</v>
      </c>
      <c r="D38089" s="2">
        <v>42475.676874999997</v>
      </c>
      <c r="E38089" s="2">
        <v>42503.229166666664</v>
      </c>
      <c r="F38089">
        <v>20</v>
      </c>
      <c r="G38089" s="1" t="s">
        <v>40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s="1" t="s">
        <v>16</v>
      </c>
    </row>
    <row r="38090" spans="1:14" x14ac:dyDescent="0.3">
      <c r="A38090">
        <v>15177139524489</v>
      </c>
      <c r="B38090">
        <v>5561658</v>
      </c>
      <c r="C38090" s="1" t="s">
        <v>14</v>
      </c>
      <c r="D38090" s="2">
        <v>42468.689386574071</v>
      </c>
      <c r="E38090" s="2">
        <v>42496.229166666664</v>
      </c>
      <c r="F38090">
        <v>68</v>
      </c>
      <c r="G38090" s="1" t="s">
        <v>40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 s="1" t="s">
        <v>22</v>
      </c>
    </row>
    <row r="38091" spans="1:14" x14ac:dyDescent="0.3">
      <c r="A38091">
        <v>53347273835121</v>
      </c>
      <c r="B38091">
        <v>5578598</v>
      </c>
      <c r="C38091" s="1" t="s">
        <v>14</v>
      </c>
      <c r="D38091" s="2">
        <v>42473.772870370369</v>
      </c>
      <c r="E38091" s="2">
        <v>42503.229166666664</v>
      </c>
      <c r="F38091">
        <v>39</v>
      </c>
      <c r="G38091" s="1" t="s">
        <v>40</v>
      </c>
      <c r="H38091">
        <v>0</v>
      </c>
      <c r="I38091">
        <v>0</v>
      </c>
      <c r="J38091">
        <v>0</v>
      </c>
      <c r="K38091">
        <v>0</v>
      </c>
      <c r="L38091">
        <v>0</v>
      </c>
      <c r="M38091">
        <v>0</v>
      </c>
      <c r="N38091" s="1" t="s">
        <v>16</v>
      </c>
    </row>
    <row r="38092" spans="1:14" x14ac:dyDescent="0.3">
      <c r="A38092">
        <v>637459766265123</v>
      </c>
      <c r="B38092">
        <v>5585144</v>
      </c>
      <c r="C38092" s="1" t="s">
        <v>14</v>
      </c>
      <c r="D38092" s="2">
        <v>42474.88726851852</v>
      </c>
      <c r="E38092" s="2">
        <v>42510.229166666664</v>
      </c>
      <c r="F38092">
        <v>52</v>
      </c>
      <c r="G38092" s="1" t="s">
        <v>46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0</v>
      </c>
      <c r="N38092" s="1" t="s">
        <v>16</v>
      </c>
    </row>
    <row r="38093" spans="1:14" x14ac:dyDescent="0.3">
      <c r="A38093">
        <v>224918385113163</v>
      </c>
      <c r="B38093">
        <v>5587731</v>
      </c>
      <c r="C38093" s="1" t="s">
        <v>14</v>
      </c>
      <c r="D38093" s="2">
        <v>42475.605624999997</v>
      </c>
      <c r="E38093" s="2">
        <v>42510.229166666664</v>
      </c>
      <c r="F38093">
        <v>43</v>
      </c>
      <c r="G38093" s="1" t="s">
        <v>40</v>
      </c>
      <c r="H38093">
        <v>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 s="1" t="s">
        <v>16</v>
      </c>
    </row>
    <row r="38094" spans="1:14" x14ac:dyDescent="0.3">
      <c r="A38094">
        <v>14359718952567</v>
      </c>
      <c r="B38094">
        <v>5557093</v>
      </c>
      <c r="C38094" s="1" t="s">
        <v>14</v>
      </c>
      <c r="D38094" s="2">
        <v>42467.804062499999</v>
      </c>
      <c r="E38094" s="2">
        <v>42496.229166666664</v>
      </c>
      <c r="F38094">
        <v>18</v>
      </c>
      <c r="G38094" s="1" t="s">
        <v>40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s="1" t="s">
        <v>16</v>
      </c>
    </row>
    <row r="38095" spans="1:14" x14ac:dyDescent="0.3">
      <c r="A38095">
        <v>137833224421</v>
      </c>
      <c r="B38095">
        <v>5593163</v>
      </c>
      <c r="C38095" s="1" t="s">
        <v>14</v>
      </c>
      <c r="D38095" s="2">
        <v>42478.601446759261</v>
      </c>
      <c r="E38095" s="2">
        <v>42503.229166666664</v>
      </c>
      <c r="F38095">
        <v>56</v>
      </c>
      <c r="G38095" s="1" t="s">
        <v>40</v>
      </c>
      <c r="H38095">
        <v>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 s="1" t="s">
        <v>16</v>
      </c>
    </row>
    <row r="38096" spans="1:14" x14ac:dyDescent="0.3">
      <c r="A38096">
        <v>9311852445183</v>
      </c>
      <c r="B38096">
        <v>5593157</v>
      </c>
      <c r="C38096" s="1" t="s">
        <v>14</v>
      </c>
      <c r="D38096" s="2">
        <v>42478.60119212963</v>
      </c>
      <c r="E38096" s="2">
        <v>42510.229166666664</v>
      </c>
      <c r="F38096">
        <v>24</v>
      </c>
      <c r="G38096" s="1" t="s">
        <v>40</v>
      </c>
      <c r="H38096">
        <v>0</v>
      </c>
      <c r="I38096">
        <v>0</v>
      </c>
      <c r="J38096">
        <v>0</v>
      </c>
      <c r="K38096">
        <v>0</v>
      </c>
      <c r="L38096">
        <v>0</v>
      </c>
      <c r="M38096">
        <v>0</v>
      </c>
      <c r="N38096" s="1" t="s">
        <v>16</v>
      </c>
    </row>
    <row r="38097" spans="1:14" x14ac:dyDescent="0.3">
      <c r="A38097">
        <v>99978261199855</v>
      </c>
      <c r="B38097">
        <v>5741793</v>
      </c>
      <c r="C38097" s="1" t="s">
        <v>14</v>
      </c>
      <c r="D38097" s="2">
        <v>42520.538900462961</v>
      </c>
      <c r="E38097" s="2">
        <v>42520.229166666664</v>
      </c>
      <c r="F38097">
        <v>28</v>
      </c>
      <c r="G38097" s="1" t="s">
        <v>33</v>
      </c>
      <c r="H38097">
        <v>0</v>
      </c>
      <c r="I38097">
        <v>0</v>
      </c>
      <c r="J38097">
        <v>0</v>
      </c>
      <c r="K38097">
        <v>0</v>
      </c>
      <c r="L38097">
        <v>0</v>
      </c>
      <c r="M38097">
        <v>0</v>
      </c>
      <c r="N38097" s="1" t="s">
        <v>16</v>
      </c>
    </row>
    <row r="38098" spans="1:14" x14ac:dyDescent="0.3">
      <c r="A38098">
        <v>48626794776897</v>
      </c>
      <c r="B38098">
        <v>5593540</v>
      </c>
      <c r="C38098" s="1" t="s">
        <v>14</v>
      </c>
      <c r="D38098" s="2">
        <v>42478.622986111113</v>
      </c>
      <c r="E38098" s="2">
        <v>42510.229166666664</v>
      </c>
      <c r="F38098">
        <v>11</v>
      </c>
      <c r="G38098" s="1" t="s">
        <v>40</v>
      </c>
      <c r="H38098">
        <v>0</v>
      </c>
      <c r="I38098">
        <v>0</v>
      </c>
      <c r="J38098">
        <v>0</v>
      </c>
      <c r="K38098">
        <v>0</v>
      </c>
      <c r="L38098">
        <v>0</v>
      </c>
      <c r="M38098">
        <v>0</v>
      </c>
      <c r="N38098" s="1" t="s">
        <v>16</v>
      </c>
    </row>
    <row r="38099" spans="1:14" x14ac:dyDescent="0.3">
      <c r="A38099">
        <v>17584667119451</v>
      </c>
      <c r="B38099">
        <v>5646817</v>
      </c>
      <c r="C38099" s="1" t="s">
        <v>14</v>
      </c>
      <c r="D38099" s="2">
        <v>42492.723912037036</v>
      </c>
      <c r="E38099" s="2">
        <v>42492.229166666664</v>
      </c>
      <c r="F38099">
        <v>40</v>
      </c>
      <c r="G38099" s="1" t="s">
        <v>74</v>
      </c>
      <c r="H38099">
        <v>0</v>
      </c>
      <c r="I38099">
        <v>1</v>
      </c>
      <c r="J38099">
        <v>0</v>
      </c>
      <c r="K38099">
        <v>0</v>
      </c>
      <c r="L38099">
        <v>0</v>
      </c>
      <c r="M38099">
        <v>0</v>
      </c>
      <c r="N38099" s="1" t="s">
        <v>16</v>
      </c>
    </row>
    <row r="38100" spans="1:14" x14ac:dyDescent="0.3">
      <c r="A38100">
        <v>19852646253579</v>
      </c>
      <c r="B38100">
        <v>5588708</v>
      </c>
      <c r="C38100" s="1" t="s">
        <v>14</v>
      </c>
      <c r="D38100" s="2">
        <v>42475.663414351853</v>
      </c>
      <c r="E38100" s="2">
        <v>42506.229166666664</v>
      </c>
      <c r="F38100">
        <v>11</v>
      </c>
      <c r="G38100" s="1" t="s">
        <v>68</v>
      </c>
      <c r="H38100">
        <v>0</v>
      </c>
      <c r="I38100">
        <v>0</v>
      </c>
      <c r="J38100">
        <v>1</v>
      </c>
      <c r="K38100">
        <v>0</v>
      </c>
      <c r="L38100">
        <v>0</v>
      </c>
      <c r="M38100">
        <v>0</v>
      </c>
      <c r="N38100" s="1" t="s">
        <v>16</v>
      </c>
    </row>
    <row r="38101" spans="1:14" x14ac:dyDescent="0.3">
      <c r="A38101">
        <v>5552519978988</v>
      </c>
      <c r="B38101">
        <v>5681645</v>
      </c>
      <c r="C38101" s="1" t="s">
        <v>14</v>
      </c>
      <c r="D38101" s="2">
        <v>42500.847372685188</v>
      </c>
      <c r="E38101" s="2">
        <v>42506.229166666664</v>
      </c>
      <c r="F38101">
        <v>46</v>
      </c>
      <c r="G38101" s="1" t="s">
        <v>54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s="1" t="s">
        <v>22</v>
      </c>
    </row>
    <row r="38102" spans="1:14" x14ac:dyDescent="0.3">
      <c r="A38102">
        <v>7986817581284</v>
      </c>
      <c r="B38102">
        <v>5684179</v>
      </c>
      <c r="C38102" s="1" t="s">
        <v>17</v>
      </c>
      <c r="D38102" s="2">
        <v>42501.575949074075</v>
      </c>
      <c r="E38102" s="2">
        <v>42506.229166666664</v>
      </c>
      <c r="F38102">
        <v>57</v>
      </c>
      <c r="G38102" s="1" t="s">
        <v>74</v>
      </c>
      <c r="H38102">
        <v>0</v>
      </c>
      <c r="I38102">
        <v>1</v>
      </c>
      <c r="J38102">
        <v>0</v>
      </c>
      <c r="K38102">
        <v>0</v>
      </c>
      <c r="L38102">
        <v>0</v>
      </c>
      <c r="M38102">
        <v>0</v>
      </c>
      <c r="N38102" s="1" t="s">
        <v>16</v>
      </c>
    </row>
    <row r="38103" spans="1:14" x14ac:dyDescent="0.3">
      <c r="A38103">
        <v>521875395228521</v>
      </c>
      <c r="B38103">
        <v>5694350</v>
      </c>
      <c r="C38103" s="1" t="s">
        <v>17</v>
      </c>
      <c r="D38103" s="2">
        <v>42503.585416666669</v>
      </c>
      <c r="E38103" s="2">
        <v>42506.229166666664</v>
      </c>
      <c r="F38103">
        <v>67</v>
      </c>
      <c r="G38103" s="1" t="s">
        <v>33</v>
      </c>
      <c r="H38103">
        <v>0</v>
      </c>
      <c r="I38103">
        <v>1</v>
      </c>
      <c r="J38103">
        <v>1</v>
      </c>
      <c r="K38103">
        <v>0</v>
      </c>
      <c r="L38103">
        <v>0</v>
      </c>
      <c r="M38103">
        <v>0</v>
      </c>
      <c r="N38103" s="1" t="s">
        <v>22</v>
      </c>
    </row>
    <row r="38104" spans="1:14" x14ac:dyDescent="0.3">
      <c r="A38104">
        <v>118592995191724</v>
      </c>
      <c r="B38104">
        <v>5702133</v>
      </c>
      <c r="C38104" s="1" t="s">
        <v>14</v>
      </c>
      <c r="D38104" s="2">
        <v>42506.710162037038</v>
      </c>
      <c r="E38104" s="2">
        <v>42508.229166666664</v>
      </c>
      <c r="F38104">
        <v>52</v>
      </c>
      <c r="G38104" s="1" t="s">
        <v>74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0</v>
      </c>
      <c r="N38104" s="1" t="s">
        <v>16</v>
      </c>
    </row>
    <row r="38105" spans="1:14" x14ac:dyDescent="0.3">
      <c r="A38105">
        <v>4884344534531</v>
      </c>
      <c r="B38105">
        <v>5702135</v>
      </c>
      <c r="C38105" s="1" t="s">
        <v>14</v>
      </c>
      <c r="D38105" s="2">
        <v>42506.710324074076</v>
      </c>
      <c r="E38105" s="2">
        <v>42508.229166666664</v>
      </c>
      <c r="F38105">
        <v>75</v>
      </c>
      <c r="G38105" s="1" t="s">
        <v>33</v>
      </c>
      <c r="H38105">
        <v>0</v>
      </c>
      <c r="I38105">
        <v>1</v>
      </c>
      <c r="J38105">
        <v>1</v>
      </c>
      <c r="K38105">
        <v>0</v>
      </c>
      <c r="L38105">
        <v>0</v>
      </c>
      <c r="M38105">
        <v>0</v>
      </c>
      <c r="N38105" s="1" t="s">
        <v>16</v>
      </c>
    </row>
    <row r="38106" spans="1:14" x14ac:dyDescent="0.3">
      <c r="A38106">
        <v>336754395491979</v>
      </c>
      <c r="B38106">
        <v>5715073</v>
      </c>
      <c r="C38106" s="1" t="s">
        <v>14</v>
      </c>
      <c r="D38106" s="2">
        <v>42508.796053240738</v>
      </c>
      <c r="E38106" s="2">
        <v>42508.229166666664</v>
      </c>
      <c r="F38106">
        <v>40</v>
      </c>
      <c r="G38106" s="1" t="s">
        <v>33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s="1" t="s">
        <v>16</v>
      </c>
    </row>
    <row r="38107" spans="1:14" x14ac:dyDescent="0.3">
      <c r="A38107">
        <v>65936188148666</v>
      </c>
      <c r="B38107">
        <v>5702147</v>
      </c>
      <c r="C38107" s="1" t="s">
        <v>17</v>
      </c>
      <c r="D38107" s="2">
        <v>42506.711342592593</v>
      </c>
      <c r="E38107" s="2">
        <v>42508.229166666664</v>
      </c>
      <c r="F38107">
        <v>34</v>
      </c>
      <c r="G38107" s="1" t="s">
        <v>74</v>
      </c>
      <c r="H38107">
        <v>0</v>
      </c>
      <c r="I38107">
        <v>1</v>
      </c>
      <c r="J38107">
        <v>1</v>
      </c>
      <c r="K38107">
        <v>0</v>
      </c>
      <c r="L38107">
        <v>0</v>
      </c>
      <c r="M38107">
        <v>0</v>
      </c>
      <c r="N38107" s="1" t="s">
        <v>16</v>
      </c>
    </row>
    <row r="38108" spans="1:14" x14ac:dyDescent="0.3">
      <c r="A38108">
        <v>1645638728323</v>
      </c>
      <c r="B38108">
        <v>5702128</v>
      </c>
      <c r="C38108" s="1" t="s">
        <v>14</v>
      </c>
      <c r="D38108" s="2">
        <v>42506.709861111114</v>
      </c>
      <c r="E38108" s="2">
        <v>42508.229166666664</v>
      </c>
      <c r="F38108">
        <v>37</v>
      </c>
      <c r="G38108" s="1" t="s">
        <v>54</v>
      </c>
      <c r="H38108">
        <v>1</v>
      </c>
      <c r="I38108">
        <v>0</v>
      </c>
      <c r="J38108">
        <v>0</v>
      </c>
      <c r="K38108">
        <v>0</v>
      </c>
      <c r="L38108">
        <v>0</v>
      </c>
      <c r="M38108">
        <v>0</v>
      </c>
      <c r="N38108" s="1" t="s">
        <v>22</v>
      </c>
    </row>
    <row r="38109" spans="1:14" x14ac:dyDescent="0.3">
      <c r="A38109">
        <v>73839632936</v>
      </c>
      <c r="B38109">
        <v>5701005</v>
      </c>
      <c r="C38109" s="1" t="s">
        <v>14</v>
      </c>
      <c r="D38109" s="2">
        <v>42506.646296296298</v>
      </c>
      <c r="E38109" s="2">
        <v>42506.229166666664</v>
      </c>
      <c r="F38109">
        <v>28</v>
      </c>
      <c r="G38109" s="1" t="s">
        <v>74</v>
      </c>
      <c r="H38109">
        <v>1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 s="1" t="s">
        <v>22</v>
      </c>
    </row>
    <row r="38110" spans="1:14" x14ac:dyDescent="0.3">
      <c r="A38110">
        <v>464486485434537</v>
      </c>
      <c r="B38110">
        <v>5646215</v>
      </c>
      <c r="C38110" s="1" t="s">
        <v>14</v>
      </c>
      <c r="D38110" s="2">
        <v>42492.69159722222</v>
      </c>
      <c r="E38110" s="2">
        <v>42492.229166666664</v>
      </c>
      <c r="F38110">
        <v>1</v>
      </c>
      <c r="G38110" s="1" t="s">
        <v>68</v>
      </c>
      <c r="H38110">
        <v>0</v>
      </c>
      <c r="I38110">
        <v>0</v>
      </c>
      <c r="J38110">
        <v>0</v>
      </c>
      <c r="K38110">
        <v>0</v>
      </c>
      <c r="L38110">
        <v>0</v>
      </c>
      <c r="M38110">
        <v>0</v>
      </c>
      <c r="N38110" s="1" t="s">
        <v>16</v>
      </c>
    </row>
    <row r="38111" spans="1:14" x14ac:dyDescent="0.3">
      <c r="A38111">
        <v>514899113279975</v>
      </c>
      <c r="B38111">
        <v>5654178</v>
      </c>
      <c r="C38111" s="1" t="s">
        <v>14</v>
      </c>
      <c r="D38111" s="2">
        <v>42493.812858796293</v>
      </c>
      <c r="E38111" s="2">
        <v>42494.229166666664</v>
      </c>
      <c r="F38111">
        <v>16</v>
      </c>
      <c r="G38111" s="1" t="s">
        <v>30</v>
      </c>
      <c r="H38111">
        <v>0</v>
      </c>
      <c r="I38111">
        <v>1</v>
      </c>
      <c r="J38111">
        <v>0</v>
      </c>
      <c r="K38111">
        <v>0</v>
      </c>
      <c r="L38111">
        <v>0</v>
      </c>
      <c r="M38111">
        <v>0</v>
      </c>
      <c r="N38111" s="1" t="s">
        <v>16</v>
      </c>
    </row>
    <row r="38112" spans="1:14" x14ac:dyDescent="0.3">
      <c r="A38112">
        <v>798857615831</v>
      </c>
      <c r="B38112">
        <v>5654174</v>
      </c>
      <c r="C38112" s="1" t="s">
        <v>14</v>
      </c>
      <c r="D38112" s="2">
        <v>42493.812627314815</v>
      </c>
      <c r="E38112" s="2">
        <v>42494.229166666664</v>
      </c>
      <c r="F38112">
        <v>40</v>
      </c>
      <c r="G38112" s="1" t="s">
        <v>39</v>
      </c>
      <c r="H38112">
        <v>0</v>
      </c>
      <c r="I38112">
        <v>0</v>
      </c>
      <c r="J38112">
        <v>0</v>
      </c>
      <c r="K38112">
        <v>0</v>
      </c>
      <c r="L38112">
        <v>0</v>
      </c>
      <c r="M38112">
        <v>0</v>
      </c>
      <c r="N38112" s="1" t="s">
        <v>16</v>
      </c>
    </row>
    <row r="38113" spans="1:14" x14ac:dyDescent="0.3">
      <c r="A38113">
        <v>27288221148</v>
      </c>
      <c r="B38113">
        <v>5648853</v>
      </c>
      <c r="C38113" s="1" t="s">
        <v>14</v>
      </c>
      <c r="D38113" s="2">
        <v>42492.929606481484</v>
      </c>
      <c r="E38113" s="2">
        <v>42492.229166666664</v>
      </c>
      <c r="F38113">
        <v>37</v>
      </c>
      <c r="G38113" s="1" t="s">
        <v>68</v>
      </c>
      <c r="H38113">
        <v>0</v>
      </c>
      <c r="I38113">
        <v>0</v>
      </c>
      <c r="J38113">
        <v>1</v>
      </c>
      <c r="K38113">
        <v>0</v>
      </c>
      <c r="L38113">
        <v>0</v>
      </c>
      <c r="M38113">
        <v>0</v>
      </c>
      <c r="N38113" s="1" t="s">
        <v>16</v>
      </c>
    </row>
    <row r="38114" spans="1:14" x14ac:dyDescent="0.3">
      <c r="A38114">
        <v>7912751994356</v>
      </c>
      <c r="B38114">
        <v>5676942</v>
      </c>
      <c r="C38114" s="1" t="s">
        <v>14</v>
      </c>
      <c r="D38114" s="2">
        <v>42499.936423611114</v>
      </c>
      <c r="E38114" s="2">
        <v>42499.229166666664</v>
      </c>
      <c r="F38114">
        <v>0</v>
      </c>
      <c r="G38114" s="1" t="s">
        <v>72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0</v>
      </c>
      <c r="N38114" s="1" t="s">
        <v>16</v>
      </c>
    </row>
    <row r="38115" spans="1:14" x14ac:dyDescent="0.3">
      <c r="A38115">
        <v>76494899882136</v>
      </c>
      <c r="B38115">
        <v>5634610</v>
      </c>
      <c r="C38115" s="1" t="s">
        <v>14</v>
      </c>
      <c r="D38115" s="2">
        <v>42488.699525462966</v>
      </c>
      <c r="E38115" s="2">
        <v>42506.229166666664</v>
      </c>
      <c r="F38115">
        <v>24</v>
      </c>
      <c r="G38115" s="1" t="s">
        <v>68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0</v>
      </c>
      <c r="N38115" s="1" t="s">
        <v>22</v>
      </c>
    </row>
    <row r="38116" spans="1:14" x14ac:dyDescent="0.3">
      <c r="A38116">
        <v>87877159247314</v>
      </c>
      <c r="B38116">
        <v>5704481</v>
      </c>
      <c r="C38116" s="1" t="s">
        <v>14</v>
      </c>
      <c r="D38116" s="2">
        <v>42506.888784722221</v>
      </c>
      <c r="E38116" s="2">
        <v>42506.229166666664</v>
      </c>
      <c r="F38116">
        <v>30</v>
      </c>
      <c r="G38116" s="1" t="s">
        <v>68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s="1" t="s">
        <v>16</v>
      </c>
    </row>
    <row r="38117" spans="1:14" x14ac:dyDescent="0.3">
      <c r="A38117">
        <v>366956133618458</v>
      </c>
      <c r="B38117">
        <v>5654199</v>
      </c>
      <c r="C38117" s="1" t="s">
        <v>17</v>
      </c>
      <c r="D38117" s="2">
        <v>42493.814108796294</v>
      </c>
      <c r="E38117" s="2">
        <v>42494.229166666664</v>
      </c>
      <c r="F38117">
        <v>15</v>
      </c>
      <c r="G38117" s="1" t="s">
        <v>61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0</v>
      </c>
      <c r="N38117" s="1" t="s">
        <v>16</v>
      </c>
    </row>
    <row r="38118" spans="1:14" x14ac:dyDescent="0.3">
      <c r="A38118">
        <v>281726293959751</v>
      </c>
      <c r="B38118">
        <v>5654192</v>
      </c>
      <c r="C38118" s="1" t="s">
        <v>17</v>
      </c>
      <c r="D38118" s="2">
        <v>42493.813888888886</v>
      </c>
      <c r="E38118" s="2">
        <v>42494.229166666664</v>
      </c>
      <c r="F38118">
        <v>52</v>
      </c>
      <c r="G38118" s="1" t="s">
        <v>58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0</v>
      </c>
      <c r="N38118" s="1" t="s">
        <v>22</v>
      </c>
    </row>
    <row r="38119" spans="1:14" x14ac:dyDescent="0.3">
      <c r="A38119">
        <v>8367755684577</v>
      </c>
      <c r="B38119">
        <v>5680581</v>
      </c>
      <c r="C38119" s="1" t="s">
        <v>14</v>
      </c>
      <c r="D38119" s="2">
        <v>42500.73909722222</v>
      </c>
      <c r="E38119" s="2">
        <v>42501.229166666664</v>
      </c>
      <c r="F38119">
        <v>56</v>
      </c>
      <c r="G38119" s="1" t="s">
        <v>50</v>
      </c>
      <c r="H38119">
        <v>0</v>
      </c>
      <c r="I38119">
        <v>0</v>
      </c>
      <c r="J38119">
        <v>0</v>
      </c>
      <c r="K38119">
        <v>0</v>
      </c>
      <c r="L38119">
        <v>0</v>
      </c>
      <c r="M38119">
        <v>0</v>
      </c>
      <c r="N38119" s="1" t="s">
        <v>16</v>
      </c>
    </row>
    <row r="38120" spans="1:14" x14ac:dyDescent="0.3">
      <c r="A38120">
        <v>6633346876548</v>
      </c>
      <c r="B38120">
        <v>5680530</v>
      </c>
      <c r="C38120" s="1" t="s">
        <v>14</v>
      </c>
      <c r="D38120" s="2">
        <v>42500.734606481485</v>
      </c>
      <c r="E38120" s="2">
        <v>42501.229166666664</v>
      </c>
      <c r="F38120">
        <v>67</v>
      </c>
      <c r="G38120" s="1" t="s">
        <v>56</v>
      </c>
      <c r="H38120">
        <v>0</v>
      </c>
      <c r="I38120">
        <v>0</v>
      </c>
      <c r="J38120">
        <v>1</v>
      </c>
      <c r="K38120">
        <v>0</v>
      </c>
      <c r="L38120">
        <v>0</v>
      </c>
      <c r="M38120">
        <v>0</v>
      </c>
      <c r="N38120" s="1" t="s">
        <v>16</v>
      </c>
    </row>
    <row r="38121" spans="1:14" x14ac:dyDescent="0.3">
      <c r="A38121">
        <v>966156292497998</v>
      </c>
      <c r="B38121">
        <v>5654215</v>
      </c>
      <c r="C38121" s="1" t="s">
        <v>14</v>
      </c>
      <c r="D38121" s="2">
        <v>42493.81490740741</v>
      </c>
      <c r="E38121" s="2">
        <v>42494.229166666664</v>
      </c>
      <c r="F38121">
        <v>11</v>
      </c>
      <c r="G38121" s="1" t="s">
        <v>82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s="1" t="s">
        <v>22</v>
      </c>
    </row>
    <row r="38122" spans="1:14" x14ac:dyDescent="0.3">
      <c r="A38122">
        <v>394969331155824</v>
      </c>
      <c r="B38122">
        <v>5680429</v>
      </c>
      <c r="C38122" s="1" t="s">
        <v>17</v>
      </c>
      <c r="D38122" s="2">
        <v>42500.726157407407</v>
      </c>
      <c r="E38122" s="2">
        <v>42501.229166666664</v>
      </c>
      <c r="F38122">
        <v>73</v>
      </c>
      <c r="G38122" s="1" t="s">
        <v>65</v>
      </c>
      <c r="H38122">
        <v>0</v>
      </c>
      <c r="I38122">
        <v>1</v>
      </c>
      <c r="J38122">
        <v>1</v>
      </c>
      <c r="K38122">
        <v>0</v>
      </c>
      <c r="L38122">
        <v>0</v>
      </c>
      <c r="M38122">
        <v>0</v>
      </c>
      <c r="N38122" s="1" t="s">
        <v>16</v>
      </c>
    </row>
    <row r="38123" spans="1:14" x14ac:dyDescent="0.3">
      <c r="A38123">
        <v>27856238431479</v>
      </c>
      <c r="B38123">
        <v>5654231</v>
      </c>
      <c r="C38123" s="1" t="s">
        <v>14</v>
      </c>
      <c r="D38123" s="2">
        <v>42493.815324074072</v>
      </c>
      <c r="E38123" s="2">
        <v>42494.229166666664</v>
      </c>
      <c r="F38123">
        <v>2</v>
      </c>
      <c r="G38123" s="1" t="s">
        <v>65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0</v>
      </c>
      <c r="N38123" s="1" t="s">
        <v>16</v>
      </c>
    </row>
    <row r="38124" spans="1:14" x14ac:dyDescent="0.3">
      <c r="A38124">
        <v>334265831655584</v>
      </c>
      <c r="B38124">
        <v>5654257</v>
      </c>
      <c r="C38124" s="1" t="s">
        <v>14</v>
      </c>
      <c r="D38124" s="2">
        <v>42493.816979166666</v>
      </c>
      <c r="E38124" s="2">
        <v>42494.229166666664</v>
      </c>
      <c r="F38124">
        <v>13</v>
      </c>
      <c r="G38124" s="1" t="s">
        <v>26</v>
      </c>
      <c r="H38124">
        <v>1</v>
      </c>
      <c r="I38124">
        <v>0</v>
      </c>
      <c r="J38124">
        <v>0</v>
      </c>
      <c r="K38124">
        <v>0</v>
      </c>
      <c r="L38124">
        <v>0</v>
      </c>
      <c r="M38124">
        <v>0</v>
      </c>
      <c r="N38124" s="1" t="s">
        <v>22</v>
      </c>
    </row>
    <row r="38125" spans="1:14" x14ac:dyDescent="0.3">
      <c r="A38125">
        <v>37332782937486</v>
      </c>
      <c r="B38125">
        <v>5654305</v>
      </c>
      <c r="C38125" s="1" t="s">
        <v>17</v>
      </c>
      <c r="D38125" s="2">
        <v>42493.820219907408</v>
      </c>
      <c r="E38125" s="2">
        <v>42494.229166666664</v>
      </c>
      <c r="F38125">
        <v>36</v>
      </c>
      <c r="G38125" s="1" t="s">
        <v>46</v>
      </c>
      <c r="H38125">
        <v>0</v>
      </c>
      <c r="I38125">
        <v>1</v>
      </c>
      <c r="J38125">
        <v>1</v>
      </c>
      <c r="K38125">
        <v>0</v>
      </c>
      <c r="L38125">
        <v>0</v>
      </c>
      <c r="M38125">
        <v>0</v>
      </c>
      <c r="N38125" s="1" t="s">
        <v>16</v>
      </c>
    </row>
    <row r="38126" spans="1:14" x14ac:dyDescent="0.3">
      <c r="A38126">
        <v>73844637462111</v>
      </c>
      <c r="B38126">
        <v>5654254</v>
      </c>
      <c r="C38126" s="1" t="s">
        <v>17</v>
      </c>
      <c r="D38126" s="2">
        <v>42493.816643518519</v>
      </c>
      <c r="E38126" s="2">
        <v>42494.229166666664</v>
      </c>
      <c r="F38126">
        <v>15</v>
      </c>
      <c r="G38126" s="1" t="s">
        <v>81</v>
      </c>
      <c r="H38126">
        <v>0</v>
      </c>
      <c r="I38126">
        <v>0</v>
      </c>
      <c r="J38126">
        <v>0</v>
      </c>
      <c r="K38126">
        <v>0</v>
      </c>
      <c r="L38126">
        <v>0</v>
      </c>
      <c r="M38126">
        <v>0</v>
      </c>
      <c r="N38126" s="1" t="s">
        <v>16</v>
      </c>
    </row>
    <row r="38127" spans="1:14" x14ac:dyDescent="0.3">
      <c r="A38127">
        <v>74373957446455</v>
      </c>
      <c r="B38127">
        <v>5654212</v>
      </c>
      <c r="C38127" s="1" t="s">
        <v>17</v>
      </c>
      <c r="D38127" s="2">
        <v>42493.814803240741</v>
      </c>
      <c r="E38127" s="2">
        <v>42494.229166666664</v>
      </c>
      <c r="F38127">
        <v>8</v>
      </c>
      <c r="G38127" s="1" t="s">
        <v>55</v>
      </c>
      <c r="H38127">
        <v>0</v>
      </c>
      <c r="I38127">
        <v>0</v>
      </c>
      <c r="J38127">
        <v>0</v>
      </c>
      <c r="K38127">
        <v>0</v>
      </c>
      <c r="L38127">
        <v>0</v>
      </c>
      <c r="M38127">
        <v>0</v>
      </c>
      <c r="N38127" s="1" t="s">
        <v>16</v>
      </c>
    </row>
    <row r="38128" spans="1:14" x14ac:dyDescent="0.3">
      <c r="A38128">
        <v>9151399818891</v>
      </c>
      <c r="B38128">
        <v>5654250</v>
      </c>
      <c r="C38128" s="1" t="s">
        <v>14</v>
      </c>
      <c r="D38128" s="2">
        <v>42493.816458333335</v>
      </c>
      <c r="E38128" s="2">
        <v>42494.229166666664</v>
      </c>
      <c r="F38128">
        <v>12</v>
      </c>
      <c r="G38128" s="1" t="s">
        <v>27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s="1" t="s">
        <v>16</v>
      </c>
    </row>
    <row r="38129" spans="1:14" x14ac:dyDescent="0.3">
      <c r="A38129">
        <v>1386311925638</v>
      </c>
      <c r="B38129">
        <v>5681035</v>
      </c>
      <c r="C38129" s="1" t="s">
        <v>14</v>
      </c>
      <c r="D38129" s="2">
        <v>42500.789606481485</v>
      </c>
      <c r="E38129" s="2">
        <v>42501.229166666664</v>
      </c>
      <c r="F38129">
        <v>61</v>
      </c>
      <c r="G38129" s="1" t="s">
        <v>84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0</v>
      </c>
      <c r="N38129" s="1" t="s">
        <v>16</v>
      </c>
    </row>
    <row r="38130" spans="1:14" x14ac:dyDescent="0.3">
      <c r="A38130">
        <v>61335678341711</v>
      </c>
      <c r="B38130">
        <v>5680383</v>
      </c>
      <c r="C38130" s="1" t="s">
        <v>14</v>
      </c>
      <c r="D38130" s="2">
        <v>42500.721678240741</v>
      </c>
      <c r="E38130" s="2">
        <v>42501.229166666664</v>
      </c>
      <c r="F38130">
        <v>14</v>
      </c>
      <c r="G38130" s="1" t="s">
        <v>20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0</v>
      </c>
      <c r="N38130" s="1" t="s">
        <v>16</v>
      </c>
    </row>
    <row r="38131" spans="1:14" x14ac:dyDescent="0.3">
      <c r="A38131">
        <v>58673748669371</v>
      </c>
      <c r="B38131">
        <v>5654235</v>
      </c>
      <c r="C38131" s="1" t="s">
        <v>14</v>
      </c>
      <c r="D38131" s="2">
        <v>42493.815555555557</v>
      </c>
      <c r="E38131" s="2">
        <v>42494.229166666664</v>
      </c>
      <c r="F38131">
        <v>42</v>
      </c>
      <c r="G38131" s="1" t="s">
        <v>24</v>
      </c>
      <c r="H38131">
        <v>0</v>
      </c>
      <c r="I38131">
        <v>1</v>
      </c>
      <c r="J38131">
        <v>1</v>
      </c>
      <c r="K38131">
        <v>0</v>
      </c>
      <c r="L38131">
        <v>0</v>
      </c>
      <c r="M38131">
        <v>0</v>
      </c>
      <c r="N38131" s="1" t="s">
        <v>22</v>
      </c>
    </row>
    <row r="38132" spans="1:14" x14ac:dyDescent="0.3">
      <c r="A38132">
        <v>78979181898419</v>
      </c>
      <c r="B38132">
        <v>5648990</v>
      </c>
      <c r="C38132" s="1" t="s">
        <v>14</v>
      </c>
      <c r="D38132" s="2">
        <v>42492.949629629627</v>
      </c>
      <c r="E38132" s="2">
        <v>42492.229166666664</v>
      </c>
      <c r="F38132">
        <v>21</v>
      </c>
      <c r="G38132" s="1" t="s">
        <v>73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0</v>
      </c>
      <c r="N38132" s="1" t="s">
        <v>16</v>
      </c>
    </row>
    <row r="38133" spans="1:14" x14ac:dyDescent="0.3">
      <c r="A38133">
        <v>47916697397</v>
      </c>
      <c r="B38133">
        <v>5681227</v>
      </c>
      <c r="C38133" s="1" t="s">
        <v>17</v>
      </c>
      <c r="D38133" s="2">
        <v>42500.807743055557</v>
      </c>
      <c r="E38133" s="2">
        <v>42501.229166666664</v>
      </c>
      <c r="F38133">
        <v>47</v>
      </c>
      <c r="G38133" s="1" t="s">
        <v>43</v>
      </c>
      <c r="H38133">
        <v>1</v>
      </c>
      <c r="I38133">
        <v>0</v>
      </c>
      <c r="J38133">
        <v>1</v>
      </c>
      <c r="K38133">
        <v>0</v>
      </c>
      <c r="L38133">
        <v>0</v>
      </c>
      <c r="M38133">
        <v>0</v>
      </c>
      <c r="N38133" s="1" t="s">
        <v>16</v>
      </c>
    </row>
    <row r="38134" spans="1:14" x14ac:dyDescent="0.3">
      <c r="A38134">
        <v>8574911783213</v>
      </c>
      <c r="B38134">
        <v>5681157</v>
      </c>
      <c r="C38134" s="1" t="s">
        <v>14</v>
      </c>
      <c r="D38134" s="2">
        <v>42500.799351851849</v>
      </c>
      <c r="E38134" s="2">
        <v>42501.229166666664</v>
      </c>
      <c r="F38134">
        <v>74</v>
      </c>
      <c r="G38134" s="1" t="s">
        <v>25</v>
      </c>
      <c r="H38134">
        <v>0</v>
      </c>
      <c r="I38134">
        <v>0</v>
      </c>
      <c r="J38134">
        <v>0</v>
      </c>
      <c r="K38134">
        <v>0</v>
      </c>
      <c r="L38134">
        <v>0</v>
      </c>
      <c r="M38134">
        <v>0</v>
      </c>
      <c r="N38134" s="1" t="s">
        <v>16</v>
      </c>
    </row>
    <row r="38135" spans="1:14" x14ac:dyDescent="0.3">
      <c r="A38135">
        <v>888423632892</v>
      </c>
      <c r="B38135">
        <v>5654301</v>
      </c>
      <c r="C38135" s="1" t="s">
        <v>17</v>
      </c>
      <c r="D38135" s="2">
        <v>42493.819861111115</v>
      </c>
      <c r="E38135" s="2">
        <v>42494.229166666664</v>
      </c>
      <c r="F38135">
        <v>15</v>
      </c>
      <c r="G38135" s="1" t="s">
        <v>26</v>
      </c>
      <c r="H38135">
        <v>1</v>
      </c>
      <c r="I38135">
        <v>0</v>
      </c>
      <c r="J38135">
        <v>0</v>
      </c>
      <c r="K38135">
        <v>0</v>
      </c>
      <c r="L38135">
        <v>0</v>
      </c>
      <c r="M38135">
        <v>0</v>
      </c>
      <c r="N38135" s="1" t="s">
        <v>16</v>
      </c>
    </row>
    <row r="38136" spans="1:14" x14ac:dyDescent="0.3">
      <c r="A38136">
        <v>88784145814689</v>
      </c>
      <c r="B38136">
        <v>5654297</v>
      </c>
      <c r="C38136" s="1" t="s">
        <v>17</v>
      </c>
      <c r="D38136" s="2">
        <v>42493.819340277776</v>
      </c>
      <c r="E38136" s="2">
        <v>42494.229166666664</v>
      </c>
      <c r="F38136">
        <v>42</v>
      </c>
      <c r="G38136" s="1" t="s">
        <v>87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s="1" t="s">
        <v>16</v>
      </c>
    </row>
    <row r="38137" spans="1:14" x14ac:dyDescent="0.3">
      <c r="A38137">
        <v>14428479496871</v>
      </c>
      <c r="B38137">
        <v>5654276</v>
      </c>
      <c r="C38137" s="1" t="s">
        <v>14</v>
      </c>
      <c r="D38137" s="2">
        <v>42493.817997685182</v>
      </c>
      <c r="E38137" s="2">
        <v>42494.229166666664</v>
      </c>
      <c r="F38137">
        <v>14</v>
      </c>
      <c r="G38137" s="1" t="s">
        <v>36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 s="1" t="s">
        <v>22</v>
      </c>
    </row>
    <row r="38138" spans="1:14" x14ac:dyDescent="0.3">
      <c r="A38138">
        <v>9993925378732</v>
      </c>
      <c r="B38138">
        <v>5654457</v>
      </c>
      <c r="C38138" s="1" t="s">
        <v>14</v>
      </c>
      <c r="D38138" s="2">
        <v>42493.833541666667</v>
      </c>
      <c r="E38138" s="2">
        <v>42494.229166666664</v>
      </c>
      <c r="F38138">
        <v>17</v>
      </c>
      <c r="G38138" s="1" t="s">
        <v>50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0</v>
      </c>
      <c r="N38138" s="1" t="s">
        <v>22</v>
      </c>
    </row>
    <row r="38139" spans="1:14" x14ac:dyDescent="0.3">
      <c r="A38139">
        <v>62698867617322</v>
      </c>
      <c r="B38139">
        <v>5654260</v>
      </c>
      <c r="C38139" s="1" t="s">
        <v>14</v>
      </c>
      <c r="D38139" s="2">
        <v>42493.817291666666</v>
      </c>
      <c r="E38139" s="2">
        <v>42494.229166666664</v>
      </c>
      <c r="F38139">
        <v>48</v>
      </c>
      <c r="G38139" s="1" t="s">
        <v>37</v>
      </c>
      <c r="H38139">
        <v>1</v>
      </c>
      <c r="I38139">
        <v>0</v>
      </c>
      <c r="J38139">
        <v>0</v>
      </c>
      <c r="K38139">
        <v>0</v>
      </c>
      <c r="L38139">
        <v>0</v>
      </c>
      <c r="M38139">
        <v>0</v>
      </c>
      <c r="N38139" s="1" t="s">
        <v>16</v>
      </c>
    </row>
    <row r="38140" spans="1:14" x14ac:dyDescent="0.3">
      <c r="A38140">
        <v>8632331986263</v>
      </c>
      <c r="B38140">
        <v>5654669</v>
      </c>
      <c r="C38140" s="1" t="s">
        <v>17</v>
      </c>
      <c r="D38140" s="2">
        <v>42493.855543981481</v>
      </c>
      <c r="E38140" s="2">
        <v>42494.229166666664</v>
      </c>
      <c r="F38140">
        <v>8</v>
      </c>
      <c r="G38140" s="1" t="s">
        <v>39</v>
      </c>
      <c r="H38140">
        <v>0</v>
      </c>
      <c r="I38140">
        <v>0</v>
      </c>
      <c r="J38140">
        <v>0</v>
      </c>
      <c r="K38140">
        <v>0</v>
      </c>
      <c r="L38140">
        <v>0</v>
      </c>
      <c r="M38140">
        <v>0</v>
      </c>
      <c r="N38140" s="1" t="s">
        <v>16</v>
      </c>
    </row>
    <row r="38141" spans="1:14" x14ac:dyDescent="0.3">
      <c r="A38141">
        <v>92361494119867</v>
      </c>
      <c r="B38141">
        <v>5654314</v>
      </c>
      <c r="C38141" s="1" t="s">
        <v>17</v>
      </c>
      <c r="D38141" s="2">
        <v>42493.82068287037</v>
      </c>
      <c r="E38141" s="2">
        <v>42494.229166666664</v>
      </c>
      <c r="F38141">
        <v>16</v>
      </c>
      <c r="G38141" s="1" t="s">
        <v>23</v>
      </c>
      <c r="H38141">
        <v>0</v>
      </c>
      <c r="I38141">
        <v>0</v>
      </c>
      <c r="J38141">
        <v>0</v>
      </c>
      <c r="K38141">
        <v>0</v>
      </c>
      <c r="L38141">
        <v>0</v>
      </c>
      <c r="M38141">
        <v>0</v>
      </c>
      <c r="N38141" s="1" t="s">
        <v>22</v>
      </c>
    </row>
    <row r="38142" spans="1:14" x14ac:dyDescent="0.3">
      <c r="A38142">
        <v>16386152338171</v>
      </c>
      <c r="B38142">
        <v>5654327</v>
      </c>
      <c r="C38142" s="1" t="s">
        <v>14</v>
      </c>
      <c r="D38142" s="2">
        <v>42493.821597222224</v>
      </c>
      <c r="E38142" s="2">
        <v>42494.229166666664</v>
      </c>
      <c r="F38142">
        <v>7</v>
      </c>
      <c r="G38142" s="1" t="s">
        <v>34</v>
      </c>
      <c r="H38142">
        <v>1</v>
      </c>
      <c r="I38142">
        <v>0</v>
      </c>
      <c r="J38142">
        <v>0</v>
      </c>
      <c r="K38142">
        <v>0</v>
      </c>
      <c r="L38142">
        <v>0</v>
      </c>
      <c r="M38142">
        <v>0</v>
      </c>
      <c r="N38142" s="1" t="s">
        <v>22</v>
      </c>
    </row>
    <row r="38143" spans="1:14" x14ac:dyDescent="0.3">
      <c r="A38143">
        <v>743494126683</v>
      </c>
      <c r="B38143">
        <v>5654311</v>
      </c>
      <c r="C38143" s="1" t="s">
        <v>17</v>
      </c>
      <c r="D38143" s="2">
        <v>42493.820486111108</v>
      </c>
      <c r="E38143" s="2">
        <v>42494.229166666664</v>
      </c>
      <c r="F38143">
        <v>11</v>
      </c>
      <c r="G38143" s="1" t="s">
        <v>29</v>
      </c>
      <c r="H38143">
        <v>0</v>
      </c>
      <c r="I38143">
        <v>0</v>
      </c>
      <c r="J38143">
        <v>0</v>
      </c>
      <c r="K38143">
        <v>0</v>
      </c>
      <c r="L38143">
        <v>0</v>
      </c>
      <c r="M38143">
        <v>0</v>
      </c>
      <c r="N38143" s="1" t="s">
        <v>22</v>
      </c>
    </row>
    <row r="38144" spans="1:14" x14ac:dyDescent="0.3">
      <c r="A38144">
        <v>743635358534288</v>
      </c>
      <c r="B38144">
        <v>5654377</v>
      </c>
      <c r="C38144" s="1" t="s">
        <v>17</v>
      </c>
      <c r="D38144" s="2">
        <v>42493.825624999998</v>
      </c>
      <c r="E38144" s="2">
        <v>42494.229166666664</v>
      </c>
      <c r="F38144">
        <v>52</v>
      </c>
      <c r="G38144" s="1" t="s">
        <v>43</v>
      </c>
      <c r="H38144">
        <v>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 s="1" t="s">
        <v>16</v>
      </c>
    </row>
    <row r="38145" spans="1:14" x14ac:dyDescent="0.3">
      <c r="A38145">
        <v>56378422147</v>
      </c>
      <c r="B38145">
        <v>5654362</v>
      </c>
      <c r="C38145" s="1" t="s">
        <v>14</v>
      </c>
      <c r="D38145" s="2">
        <v>42493.824386574073</v>
      </c>
      <c r="E38145" s="2">
        <v>42494.229166666664</v>
      </c>
      <c r="F38145">
        <v>18</v>
      </c>
      <c r="G38145" s="1" t="s">
        <v>39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 s="1" t="s">
        <v>16</v>
      </c>
    </row>
    <row r="38146" spans="1:14" x14ac:dyDescent="0.3">
      <c r="A38146">
        <v>34831452162584</v>
      </c>
      <c r="B38146">
        <v>5654352</v>
      </c>
      <c r="C38146" s="1" t="s">
        <v>14</v>
      </c>
      <c r="D38146" s="2">
        <v>42493.823344907411</v>
      </c>
      <c r="E38146" s="2">
        <v>42494.229166666664</v>
      </c>
      <c r="F38146">
        <v>48</v>
      </c>
      <c r="G38146" s="1" t="s">
        <v>39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 s="1" t="s">
        <v>22</v>
      </c>
    </row>
    <row r="38147" spans="1:14" x14ac:dyDescent="0.3">
      <c r="A38147">
        <v>9467588415394</v>
      </c>
      <c r="B38147">
        <v>5654375</v>
      </c>
      <c r="C38147" s="1" t="s">
        <v>14</v>
      </c>
      <c r="D38147" s="2">
        <v>42493.825370370374</v>
      </c>
      <c r="E38147" s="2">
        <v>42494.229166666664</v>
      </c>
      <c r="F38147">
        <v>52</v>
      </c>
      <c r="G38147" s="1" t="s">
        <v>30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 s="1" t="s">
        <v>22</v>
      </c>
    </row>
    <row r="38148" spans="1:14" x14ac:dyDescent="0.3">
      <c r="A38148">
        <v>28198618985153</v>
      </c>
      <c r="B38148">
        <v>5680601</v>
      </c>
      <c r="C38148" s="1" t="s">
        <v>17</v>
      </c>
      <c r="D38148" s="2">
        <v>42500.740879629629</v>
      </c>
      <c r="E38148" s="2">
        <v>42501.229166666664</v>
      </c>
      <c r="F38148">
        <v>36</v>
      </c>
      <c r="G38148" s="1" t="s">
        <v>61</v>
      </c>
      <c r="H38148">
        <v>0</v>
      </c>
      <c r="I38148">
        <v>1</v>
      </c>
      <c r="J38148">
        <v>0</v>
      </c>
      <c r="K38148">
        <v>0</v>
      </c>
      <c r="L38148">
        <v>0</v>
      </c>
      <c r="M38148">
        <v>0</v>
      </c>
      <c r="N38148" s="1" t="s">
        <v>16</v>
      </c>
    </row>
    <row r="38149" spans="1:14" x14ac:dyDescent="0.3">
      <c r="A38149">
        <v>457313394582</v>
      </c>
      <c r="B38149">
        <v>5694845</v>
      </c>
      <c r="C38149" s="1" t="s">
        <v>17</v>
      </c>
      <c r="D38149" s="2">
        <v>42503.606886574074</v>
      </c>
      <c r="E38149" s="2">
        <v>42508.229166666664</v>
      </c>
      <c r="F38149">
        <v>37</v>
      </c>
      <c r="G38149" s="1" t="s">
        <v>39</v>
      </c>
      <c r="H38149">
        <v>0</v>
      </c>
      <c r="I38149">
        <v>0</v>
      </c>
      <c r="J38149">
        <v>0</v>
      </c>
      <c r="K38149">
        <v>0</v>
      </c>
      <c r="L38149">
        <v>0</v>
      </c>
      <c r="M38149">
        <v>0</v>
      </c>
      <c r="N38149" s="1" t="s">
        <v>16</v>
      </c>
    </row>
    <row r="38150" spans="1:14" x14ac:dyDescent="0.3">
      <c r="A38150">
        <v>5647843651785</v>
      </c>
      <c r="B38150">
        <v>5735257</v>
      </c>
      <c r="C38150" s="1" t="s">
        <v>14</v>
      </c>
      <c r="D38150" s="2">
        <v>42515.514953703707</v>
      </c>
      <c r="E38150" s="2">
        <v>42515.229166666664</v>
      </c>
      <c r="F38150">
        <v>58</v>
      </c>
      <c r="G38150" s="1" t="s">
        <v>68</v>
      </c>
      <c r="H38150">
        <v>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 s="1" t="s">
        <v>16</v>
      </c>
    </row>
    <row r="38151" spans="1:14" x14ac:dyDescent="0.3">
      <c r="A38151">
        <v>22276293113726</v>
      </c>
      <c r="B38151">
        <v>5719621</v>
      </c>
      <c r="C38151" s="1" t="s">
        <v>14</v>
      </c>
      <c r="D38151" s="2">
        <v>42509.716793981483</v>
      </c>
      <c r="E38151" s="2">
        <v>42515.229166666664</v>
      </c>
      <c r="F38151">
        <v>47</v>
      </c>
      <c r="G38151" s="1" t="s">
        <v>15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 s="1" t="s">
        <v>16</v>
      </c>
    </row>
    <row r="38152" spans="1:14" x14ac:dyDescent="0.3">
      <c r="A38152">
        <v>58333323257147</v>
      </c>
      <c r="B38152">
        <v>5655664</v>
      </c>
      <c r="C38152" s="1" t="s">
        <v>14</v>
      </c>
      <c r="D38152" s="2">
        <v>42494.518761574072</v>
      </c>
      <c r="E38152" s="2">
        <v>42494.229166666664</v>
      </c>
      <c r="F38152">
        <v>58</v>
      </c>
      <c r="G38152" s="1" t="s">
        <v>4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0</v>
      </c>
      <c r="N38152" s="1" t="s">
        <v>16</v>
      </c>
    </row>
    <row r="38153" spans="1:14" x14ac:dyDescent="0.3">
      <c r="A38153">
        <v>8517738368875</v>
      </c>
      <c r="B38153">
        <v>5646820</v>
      </c>
      <c r="C38153" s="1" t="s">
        <v>14</v>
      </c>
      <c r="D38153" s="2">
        <v>42492.72488425926</v>
      </c>
      <c r="E38153" s="2">
        <v>42494.229166666664</v>
      </c>
      <c r="F38153">
        <v>15</v>
      </c>
      <c r="G38153" s="1" t="s">
        <v>80</v>
      </c>
      <c r="H38153">
        <v>1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s="1" t="s">
        <v>16</v>
      </c>
    </row>
    <row r="38154" spans="1:14" x14ac:dyDescent="0.3">
      <c r="A38154">
        <v>444714289638371</v>
      </c>
      <c r="B38154">
        <v>5646823</v>
      </c>
      <c r="C38154" s="1" t="s">
        <v>14</v>
      </c>
      <c r="D38154" s="2">
        <v>42492.724965277775</v>
      </c>
      <c r="E38154" s="2">
        <v>42494.229166666664</v>
      </c>
      <c r="F38154">
        <v>23</v>
      </c>
      <c r="G38154" s="1" t="s">
        <v>50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0</v>
      </c>
      <c r="N38154" s="1" t="s">
        <v>22</v>
      </c>
    </row>
    <row r="38155" spans="1:14" x14ac:dyDescent="0.3">
      <c r="A38155">
        <v>11422673887227</v>
      </c>
      <c r="B38155">
        <v>5646818</v>
      </c>
      <c r="C38155" s="1" t="s">
        <v>14</v>
      </c>
      <c r="D38155" s="2">
        <v>42492.723935185182</v>
      </c>
      <c r="E38155" s="2">
        <v>42494.229166666664</v>
      </c>
      <c r="F38155">
        <v>21</v>
      </c>
      <c r="G38155" s="1" t="s">
        <v>59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0</v>
      </c>
      <c r="N38155" s="1" t="s">
        <v>22</v>
      </c>
    </row>
    <row r="38156" spans="1:14" x14ac:dyDescent="0.3">
      <c r="A38156">
        <v>45835277712273</v>
      </c>
      <c r="B38156">
        <v>5680604</v>
      </c>
      <c r="C38156" s="1" t="s">
        <v>14</v>
      </c>
      <c r="D38156" s="2">
        <v>42500.740960648145</v>
      </c>
      <c r="E38156" s="2">
        <v>42501.229166666664</v>
      </c>
      <c r="F38156">
        <v>19</v>
      </c>
      <c r="G38156" s="1" t="s">
        <v>23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0</v>
      </c>
      <c r="N38156" s="1" t="s">
        <v>16</v>
      </c>
    </row>
    <row r="38157" spans="1:14" x14ac:dyDescent="0.3">
      <c r="A38157">
        <v>562437554784585</v>
      </c>
      <c r="B38157">
        <v>5694848</v>
      </c>
      <c r="C38157" s="1" t="s">
        <v>14</v>
      </c>
      <c r="D38157" s="2">
        <v>42503.607106481482</v>
      </c>
      <c r="E38157" s="2">
        <v>42508.229166666664</v>
      </c>
      <c r="F38157">
        <v>44</v>
      </c>
      <c r="G38157" s="1" t="s">
        <v>39</v>
      </c>
      <c r="H38157">
        <v>0</v>
      </c>
      <c r="I38157">
        <v>0</v>
      </c>
      <c r="J38157">
        <v>0</v>
      </c>
      <c r="K38157">
        <v>0</v>
      </c>
      <c r="L38157">
        <v>0</v>
      </c>
      <c r="M38157">
        <v>0</v>
      </c>
      <c r="N38157" s="1" t="s">
        <v>16</v>
      </c>
    </row>
    <row r="38158" spans="1:14" x14ac:dyDescent="0.3">
      <c r="A38158">
        <v>454236865381</v>
      </c>
      <c r="B38158">
        <v>5694850</v>
      </c>
      <c r="C38158" s="1" t="s">
        <v>17</v>
      </c>
      <c r="D38158" s="2">
        <v>42503.607199074075</v>
      </c>
      <c r="E38158" s="2">
        <v>42508.229166666664</v>
      </c>
      <c r="F38158">
        <v>56</v>
      </c>
      <c r="G38158" s="1" t="s">
        <v>39</v>
      </c>
      <c r="H38158">
        <v>0</v>
      </c>
      <c r="I38158">
        <v>0</v>
      </c>
      <c r="J38158">
        <v>0</v>
      </c>
      <c r="K38158">
        <v>0</v>
      </c>
      <c r="L38158">
        <v>0</v>
      </c>
      <c r="M38158">
        <v>0</v>
      </c>
      <c r="N38158" s="1" t="s">
        <v>16</v>
      </c>
    </row>
    <row r="38159" spans="1:14" x14ac:dyDescent="0.3">
      <c r="A38159">
        <v>9652483656729</v>
      </c>
      <c r="B38159">
        <v>5694854</v>
      </c>
      <c r="C38159" s="1" t="s">
        <v>17</v>
      </c>
      <c r="D38159" s="2">
        <v>42503.607291666667</v>
      </c>
      <c r="E38159" s="2">
        <v>42508.229166666664</v>
      </c>
      <c r="F38159">
        <v>0</v>
      </c>
      <c r="G38159" s="1" t="s">
        <v>84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 s="1" t="s">
        <v>22</v>
      </c>
    </row>
    <row r="38160" spans="1:14" x14ac:dyDescent="0.3">
      <c r="A38160">
        <v>23253136618215</v>
      </c>
      <c r="B38160">
        <v>5719629</v>
      </c>
      <c r="C38160" s="1" t="s">
        <v>14</v>
      </c>
      <c r="D38160" s="2">
        <v>42509.717118055552</v>
      </c>
      <c r="E38160" s="2">
        <v>42515.229166666664</v>
      </c>
      <c r="F38160">
        <v>13</v>
      </c>
      <c r="G38160" s="1" t="s">
        <v>40</v>
      </c>
      <c r="H38160">
        <v>0</v>
      </c>
      <c r="I38160">
        <v>0</v>
      </c>
      <c r="J38160">
        <v>0</v>
      </c>
      <c r="K38160">
        <v>0</v>
      </c>
      <c r="L38160">
        <v>0</v>
      </c>
      <c r="M38160">
        <v>1</v>
      </c>
      <c r="N38160" s="1" t="s">
        <v>22</v>
      </c>
    </row>
    <row r="38161" spans="1:14" x14ac:dyDescent="0.3">
      <c r="A38161">
        <v>93648138958</v>
      </c>
      <c r="B38161">
        <v>5719627</v>
      </c>
      <c r="C38161" s="1" t="s">
        <v>14</v>
      </c>
      <c r="D38161" s="2">
        <v>42509.717002314814</v>
      </c>
      <c r="E38161" s="2">
        <v>42515.229166666664</v>
      </c>
      <c r="F38161">
        <v>57</v>
      </c>
      <c r="G38161" s="1" t="s">
        <v>53</v>
      </c>
      <c r="H38161">
        <v>1</v>
      </c>
      <c r="I38161">
        <v>0</v>
      </c>
      <c r="J38161">
        <v>0</v>
      </c>
      <c r="K38161">
        <v>0</v>
      </c>
      <c r="L38161">
        <v>0</v>
      </c>
      <c r="M38161">
        <v>1</v>
      </c>
      <c r="N38161" s="1" t="s">
        <v>16</v>
      </c>
    </row>
    <row r="38162" spans="1:14" x14ac:dyDescent="0.3">
      <c r="A38162">
        <v>2418288771775</v>
      </c>
      <c r="B38162">
        <v>5646825</v>
      </c>
      <c r="C38162" s="1" t="s">
        <v>17</v>
      </c>
      <c r="D38162" s="2">
        <v>42492.725138888891</v>
      </c>
      <c r="E38162" s="2">
        <v>42494.229166666664</v>
      </c>
      <c r="F38162">
        <v>6</v>
      </c>
      <c r="G38162" s="1" t="s">
        <v>52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 s="1" t="s">
        <v>16</v>
      </c>
    </row>
    <row r="38163" spans="1:14" x14ac:dyDescent="0.3">
      <c r="A38163">
        <v>3294385116948</v>
      </c>
      <c r="B38163">
        <v>5646826</v>
      </c>
      <c r="C38163" s="1" t="s">
        <v>17</v>
      </c>
      <c r="D38163" s="2">
        <v>42492.725231481483</v>
      </c>
      <c r="E38163" s="2">
        <v>42494.229166666664</v>
      </c>
      <c r="F38163">
        <v>8</v>
      </c>
      <c r="G38163" s="1" t="s">
        <v>51</v>
      </c>
      <c r="H38163">
        <v>1</v>
      </c>
      <c r="I38163">
        <v>0</v>
      </c>
      <c r="J38163">
        <v>0</v>
      </c>
      <c r="K38163">
        <v>0</v>
      </c>
      <c r="L38163">
        <v>0</v>
      </c>
      <c r="M38163">
        <v>0</v>
      </c>
      <c r="N38163" s="1" t="s">
        <v>22</v>
      </c>
    </row>
    <row r="38164" spans="1:14" x14ac:dyDescent="0.3">
      <c r="A38164">
        <v>31924991853849</v>
      </c>
      <c r="B38164">
        <v>5680613</v>
      </c>
      <c r="C38164" s="1" t="s">
        <v>14</v>
      </c>
      <c r="D38164" s="2">
        <v>42500.741331018522</v>
      </c>
      <c r="E38164" s="2">
        <v>42501.229166666664</v>
      </c>
      <c r="F38164">
        <v>24</v>
      </c>
      <c r="G38164" s="1" t="s">
        <v>44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0</v>
      </c>
      <c r="N38164" s="1" t="s">
        <v>22</v>
      </c>
    </row>
    <row r="38165" spans="1:14" x14ac:dyDescent="0.3">
      <c r="A38165">
        <v>3872835266197</v>
      </c>
      <c r="B38165">
        <v>5680609</v>
      </c>
      <c r="C38165" s="1" t="s">
        <v>17</v>
      </c>
      <c r="D38165" s="2">
        <v>42500.74114583333</v>
      </c>
      <c r="E38165" s="2">
        <v>42501.229166666664</v>
      </c>
      <c r="F38165">
        <v>69</v>
      </c>
      <c r="G38165" s="1" t="s">
        <v>94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0</v>
      </c>
      <c r="N38165" s="1" t="s">
        <v>16</v>
      </c>
    </row>
    <row r="38166" spans="1:14" x14ac:dyDescent="0.3">
      <c r="A38166">
        <v>6391286199256</v>
      </c>
      <c r="B38166">
        <v>5680612</v>
      </c>
      <c r="C38166" s="1" t="s">
        <v>17</v>
      </c>
      <c r="D38166" s="2">
        <v>42500.741238425922</v>
      </c>
      <c r="E38166" s="2">
        <v>42501.229166666664</v>
      </c>
      <c r="F38166">
        <v>15</v>
      </c>
      <c r="G38166" s="1" t="s">
        <v>31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0</v>
      </c>
      <c r="N38166" s="1" t="s">
        <v>22</v>
      </c>
    </row>
    <row r="38167" spans="1:14" x14ac:dyDescent="0.3">
      <c r="A38167">
        <v>69445499569412</v>
      </c>
      <c r="B38167">
        <v>5719632</v>
      </c>
      <c r="C38167" s="1" t="s">
        <v>14</v>
      </c>
      <c r="D38167" s="2">
        <v>42509.717314814814</v>
      </c>
      <c r="E38167" s="2">
        <v>42515.229166666664</v>
      </c>
      <c r="F38167">
        <v>67</v>
      </c>
      <c r="G38167" s="1" t="s">
        <v>30</v>
      </c>
      <c r="H38167">
        <v>0</v>
      </c>
      <c r="I38167">
        <v>0</v>
      </c>
      <c r="J38167">
        <v>0</v>
      </c>
      <c r="K38167">
        <v>0</v>
      </c>
      <c r="L38167">
        <v>0</v>
      </c>
      <c r="M38167">
        <v>1</v>
      </c>
      <c r="N38167" s="1" t="s">
        <v>22</v>
      </c>
    </row>
    <row r="38168" spans="1:14" x14ac:dyDescent="0.3">
      <c r="A38168">
        <v>32865377216192</v>
      </c>
      <c r="B38168">
        <v>5719630</v>
      </c>
      <c r="C38168" s="1" t="s">
        <v>17</v>
      </c>
      <c r="D38168" s="2">
        <v>42509.717222222222</v>
      </c>
      <c r="E38168" s="2">
        <v>42515.229166666664</v>
      </c>
      <c r="F38168">
        <v>42</v>
      </c>
      <c r="G38168" s="1" t="s">
        <v>95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 s="1" t="s">
        <v>16</v>
      </c>
    </row>
    <row r="38169" spans="1:14" x14ac:dyDescent="0.3">
      <c r="A38169">
        <v>385748112788</v>
      </c>
      <c r="B38169">
        <v>5680617</v>
      </c>
      <c r="C38169" s="1" t="s">
        <v>14</v>
      </c>
      <c r="D38169" s="2">
        <v>42500.741550925923</v>
      </c>
      <c r="E38169" s="2">
        <v>42501.229166666664</v>
      </c>
      <c r="F38169">
        <v>52</v>
      </c>
      <c r="G38169" s="1" t="s">
        <v>52</v>
      </c>
      <c r="H38169">
        <v>0</v>
      </c>
      <c r="I38169">
        <v>1</v>
      </c>
      <c r="J38169">
        <v>0</v>
      </c>
      <c r="K38169">
        <v>0</v>
      </c>
      <c r="L38169">
        <v>0</v>
      </c>
      <c r="M38169">
        <v>0</v>
      </c>
      <c r="N38169" s="1" t="s">
        <v>16</v>
      </c>
    </row>
    <row r="38170" spans="1:14" x14ac:dyDescent="0.3">
      <c r="A38170">
        <v>312759834659</v>
      </c>
      <c r="B38170">
        <v>5680615</v>
      </c>
      <c r="C38170" s="1" t="s">
        <v>17</v>
      </c>
      <c r="D38170" s="2">
        <v>42500.74145833333</v>
      </c>
      <c r="E38170" s="2">
        <v>42501.229166666664</v>
      </c>
      <c r="F38170">
        <v>17</v>
      </c>
      <c r="G38170" s="1" t="s">
        <v>58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 s="1" t="s">
        <v>22</v>
      </c>
    </row>
    <row r="38171" spans="1:14" x14ac:dyDescent="0.3">
      <c r="A38171">
        <v>679248125645444</v>
      </c>
      <c r="B38171">
        <v>5694864</v>
      </c>
      <c r="C38171" s="1" t="s">
        <v>14</v>
      </c>
      <c r="D38171" s="2">
        <v>42503.607557870368</v>
      </c>
      <c r="E38171" s="2">
        <v>42508.229166666664</v>
      </c>
      <c r="F38171">
        <v>5</v>
      </c>
      <c r="G38171" s="1" t="s">
        <v>52</v>
      </c>
      <c r="H38171">
        <v>0</v>
      </c>
      <c r="I38171">
        <v>0</v>
      </c>
      <c r="J38171">
        <v>0</v>
      </c>
      <c r="K38171">
        <v>0</v>
      </c>
      <c r="L38171">
        <v>0</v>
      </c>
      <c r="M38171">
        <v>0</v>
      </c>
      <c r="N38171" s="1" t="s">
        <v>16</v>
      </c>
    </row>
    <row r="38172" spans="1:14" x14ac:dyDescent="0.3">
      <c r="A38172">
        <v>15947272559839</v>
      </c>
      <c r="B38172">
        <v>5694857</v>
      </c>
      <c r="C38172" s="1" t="s">
        <v>14</v>
      </c>
      <c r="D38172" s="2">
        <v>42503.60738425926</v>
      </c>
      <c r="E38172" s="2">
        <v>42508.229166666664</v>
      </c>
      <c r="F38172">
        <v>13</v>
      </c>
      <c r="G38172" s="1" t="s">
        <v>38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0</v>
      </c>
      <c r="N38172" s="1" t="s">
        <v>22</v>
      </c>
    </row>
    <row r="38173" spans="1:14" x14ac:dyDescent="0.3">
      <c r="A38173">
        <v>65456749423158</v>
      </c>
      <c r="B38173">
        <v>5646835</v>
      </c>
      <c r="C38173" s="1" t="s">
        <v>14</v>
      </c>
      <c r="D38173" s="2">
        <v>42492.725740740738</v>
      </c>
      <c r="E38173" s="2">
        <v>42494.229166666664</v>
      </c>
      <c r="F38173">
        <v>83</v>
      </c>
      <c r="G38173" s="1" t="s">
        <v>21</v>
      </c>
      <c r="H38173">
        <v>0</v>
      </c>
      <c r="I38173">
        <v>1</v>
      </c>
      <c r="J38173">
        <v>1</v>
      </c>
      <c r="K38173">
        <v>0</v>
      </c>
      <c r="L38173">
        <v>0</v>
      </c>
      <c r="M38173">
        <v>0</v>
      </c>
      <c r="N38173" s="1" t="s">
        <v>16</v>
      </c>
    </row>
    <row r="38174" spans="1:14" x14ac:dyDescent="0.3">
      <c r="A38174">
        <v>858287989738365</v>
      </c>
      <c r="B38174">
        <v>5646839</v>
      </c>
      <c r="C38174" s="1" t="s">
        <v>14</v>
      </c>
      <c r="D38174" s="2">
        <v>42492.725937499999</v>
      </c>
      <c r="E38174" s="2">
        <v>42494.229166666664</v>
      </c>
      <c r="F38174">
        <v>84</v>
      </c>
      <c r="G38174" s="1" t="s">
        <v>52</v>
      </c>
      <c r="H38174">
        <v>0</v>
      </c>
      <c r="I38174">
        <v>1</v>
      </c>
      <c r="J38174">
        <v>0</v>
      </c>
      <c r="K38174">
        <v>0</v>
      </c>
      <c r="L38174">
        <v>0</v>
      </c>
      <c r="M38174">
        <v>0</v>
      </c>
      <c r="N38174" s="1" t="s">
        <v>16</v>
      </c>
    </row>
    <row r="38175" spans="1:14" x14ac:dyDescent="0.3">
      <c r="A38175">
        <v>5142742918629</v>
      </c>
      <c r="B38175">
        <v>5646836</v>
      </c>
      <c r="C38175" s="1" t="s">
        <v>17</v>
      </c>
      <c r="D38175" s="2">
        <v>42492.725844907407</v>
      </c>
      <c r="E38175" s="2">
        <v>42494.229166666664</v>
      </c>
      <c r="F38175">
        <v>31</v>
      </c>
      <c r="G38175" s="1" t="s">
        <v>39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 s="1" t="s">
        <v>16</v>
      </c>
    </row>
    <row r="38176" spans="1:14" x14ac:dyDescent="0.3">
      <c r="A38176">
        <v>338862956488</v>
      </c>
      <c r="B38176">
        <v>5680625</v>
      </c>
      <c r="C38176" s="1" t="s">
        <v>17</v>
      </c>
      <c r="D38176" s="2">
        <v>42500.741944444446</v>
      </c>
      <c r="E38176" s="2">
        <v>42501.229166666664</v>
      </c>
      <c r="F38176">
        <v>69</v>
      </c>
      <c r="G38176" s="1" t="s">
        <v>40</v>
      </c>
      <c r="H38176">
        <v>0</v>
      </c>
      <c r="I38176">
        <v>0</v>
      </c>
      <c r="J38176">
        <v>0</v>
      </c>
      <c r="K38176">
        <v>0</v>
      </c>
      <c r="L38176">
        <v>0</v>
      </c>
      <c r="M38176">
        <v>0</v>
      </c>
      <c r="N38176" s="1" t="s">
        <v>16</v>
      </c>
    </row>
    <row r="38177" spans="1:14" x14ac:dyDescent="0.3">
      <c r="A38177">
        <v>31827495481936</v>
      </c>
      <c r="B38177">
        <v>5737443</v>
      </c>
      <c r="C38177" s="1" t="s">
        <v>17</v>
      </c>
      <c r="D38177" s="2">
        <v>42515.629629629628</v>
      </c>
      <c r="E38177" s="2">
        <v>42515.229166666664</v>
      </c>
      <c r="F38177">
        <v>81</v>
      </c>
      <c r="G38177" s="1" t="s">
        <v>66</v>
      </c>
      <c r="H38177">
        <v>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 s="1" t="s">
        <v>16</v>
      </c>
    </row>
    <row r="38178" spans="1:14" x14ac:dyDescent="0.3">
      <c r="A38178">
        <v>19465981471118</v>
      </c>
      <c r="B38178">
        <v>5719638</v>
      </c>
      <c r="C38178" s="1" t="s">
        <v>14</v>
      </c>
      <c r="D38178" s="2">
        <v>42509.717685185184</v>
      </c>
      <c r="E38178" s="2">
        <v>42515.229166666664</v>
      </c>
      <c r="F38178">
        <v>60</v>
      </c>
      <c r="G38178" s="1" t="s">
        <v>34</v>
      </c>
      <c r="H38178">
        <v>0</v>
      </c>
      <c r="I38178">
        <v>1</v>
      </c>
      <c r="J38178">
        <v>1</v>
      </c>
      <c r="K38178">
        <v>0</v>
      </c>
      <c r="L38178">
        <v>0</v>
      </c>
      <c r="M38178">
        <v>1</v>
      </c>
      <c r="N38178" s="1" t="s">
        <v>16</v>
      </c>
    </row>
    <row r="38179" spans="1:14" x14ac:dyDescent="0.3">
      <c r="A38179">
        <v>1724926543655</v>
      </c>
      <c r="B38179">
        <v>5719641</v>
      </c>
      <c r="C38179" s="1" t="s">
        <v>17</v>
      </c>
      <c r="D38179" s="2">
        <v>42509.717777777776</v>
      </c>
      <c r="E38179" s="2">
        <v>42515.229166666664</v>
      </c>
      <c r="F38179">
        <v>5</v>
      </c>
      <c r="G38179" s="1" t="s">
        <v>30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1</v>
      </c>
      <c r="N38179" s="1" t="s">
        <v>16</v>
      </c>
    </row>
    <row r="38180" spans="1:14" x14ac:dyDescent="0.3">
      <c r="A38180">
        <v>37317856662675</v>
      </c>
      <c r="B38180">
        <v>5680622</v>
      </c>
      <c r="C38180" s="1" t="s">
        <v>17</v>
      </c>
      <c r="D38180" s="2">
        <v>42500.741840277777</v>
      </c>
      <c r="E38180" s="2">
        <v>42501.229166666664</v>
      </c>
      <c r="F38180">
        <v>46</v>
      </c>
      <c r="G38180" s="1" t="s">
        <v>26</v>
      </c>
      <c r="H38180">
        <v>0</v>
      </c>
      <c r="I38180">
        <v>1</v>
      </c>
      <c r="J38180">
        <v>0</v>
      </c>
      <c r="K38180">
        <v>1</v>
      </c>
      <c r="L38180">
        <v>0</v>
      </c>
      <c r="M38180">
        <v>0</v>
      </c>
      <c r="N38180" s="1" t="s">
        <v>16</v>
      </c>
    </row>
    <row r="38181" spans="1:14" x14ac:dyDescent="0.3">
      <c r="A38181">
        <v>42958992784</v>
      </c>
      <c r="B38181">
        <v>5694867</v>
      </c>
      <c r="C38181" s="1" t="s">
        <v>14</v>
      </c>
      <c r="D38181" s="2">
        <v>42503.607685185183</v>
      </c>
      <c r="E38181" s="2">
        <v>42508.229166666664</v>
      </c>
      <c r="F38181">
        <v>15</v>
      </c>
      <c r="G38181" s="1" t="s">
        <v>39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0</v>
      </c>
      <c r="N38181" s="1" t="s">
        <v>22</v>
      </c>
    </row>
    <row r="38182" spans="1:14" x14ac:dyDescent="0.3">
      <c r="A38182">
        <v>329867152877</v>
      </c>
      <c r="B38182">
        <v>5719646</v>
      </c>
      <c r="C38182" s="1" t="s">
        <v>14</v>
      </c>
      <c r="D38182" s="2">
        <v>42509.718078703707</v>
      </c>
      <c r="E38182" s="2">
        <v>42515.229166666664</v>
      </c>
      <c r="F38182">
        <v>56</v>
      </c>
      <c r="G38182" s="1" t="s">
        <v>25</v>
      </c>
      <c r="H38182">
        <v>1</v>
      </c>
      <c r="I38182">
        <v>1</v>
      </c>
      <c r="J38182">
        <v>1</v>
      </c>
      <c r="K38182">
        <v>0</v>
      </c>
      <c r="L38182">
        <v>0</v>
      </c>
      <c r="M38182">
        <v>1</v>
      </c>
      <c r="N38182" s="1" t="s">
        <v>16</v>
      </c>
    </row>
    <row r="38183" spans="1:14" x14ac:dyDescent="0.3">
      <c r="A38183">
        <v>1667464796553</v>
      </c>
      <c r="B38183">
        <v>5719644</v>
      </c>
      <c r="C38183" s="1" t="s">
        <v>17</v>
      </c>
      <c r="D38183" s="2">
        <v>42509.717962962961</v>
      </c>
      <c r="E38183" s="2">
        <v>42515.229166666664</v>
      </c>
      <c r="F38183">
        <v>53</v>
      </c>
      <c r="G38183" s="1" t="s">
        <v>52</v>
      </c>
      <c r="H38183">
        <v>0</v>
      </c>
      <c r="I38183">
        <v>0</v>
      </c>
      <c r="J38183">
        <v>0</v>
      </c>
      <c r="K38183">
        <v>0</v>
      </c>
      <c r="L38183">
        <v>0</v>
      </c>
      <c r="M38183">
        <v>1</v>
      </c>
      <c r="N38183" s="1" t="s">
        <v>16</v>
      </c>
    </row>
    <row r="38184" spans="1:14" x14ac:dyDescent="0.3">
      <c r="A38184">
        <v>47967339316362</v>
      </c>
      <c r="B38184">
        <v>5694883</v>
      </c>
      <c r="C38184" s="1" t="s">
        <v>17</v>
      </c>
      <c r="D38184" s="2">
        <v>42503.608275462961</v>
      </c>
      <c r="E38184" s="2">
        <v>42508.229166666664</v>
      </c>
      <c r="F38184">
        <v>46</v>
      </c>
      <c r="G38184" s="1" t="s">
        <v>43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0</v>
      </c>
      <c r="N38184" s="1" t="s">
        <v>22</v>
      </c>
    </row>
    <row r="38185" spans="1:14" x14ac:dyDescent="0.3">
      <c r="A38185">
        <v>719886466924526</v>
      </c>
      <c r="B38185">
        <v>5694887</v>
      </c>
      <c r="C38185" s="1" t="s">
        <v>14</v>
      </c>
      <c r="D38185" s="2">
        <v>42503.608368055553</v>
      </c>
      <c r="E38185" s="2">
        <v>42508.229166666664</v>
      </c>
      <c r="F38185">
        <v>61</v>
      </c>
      <c r="G38185" s="1" t="s">
        <v>52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0</v>
      </c>
      <c r="N38185" s="1" t="s">
        <v>22</v>
      </c>
    </row>
    <row r="38186" spans="1:14" x14ac:dyDescent="0.3">
      <c r="A38186">
        <v>16463667235238</v>
      </c>
      <c r="B38186">
        <v>5719643</v>
      </c>
      <c r="C38186" s="1" t="s">
        <v>14</v>
      </c>
      <c r="D38186" s="2">
        <v>42509.717870370368</v>
      </c>
      <c r="E38186" s="2">
        <v>42515.229166666664</v>
      </c>
      <c r="F38186">
        <v>46</v>
      </c>
      <c r="G38186" s="1" t="s">
        <v>39</v>
      </c>
      <c r="H38186">
        <v>0</v>
      </c>
      <c r="I38186">
        <v>0</v>
      </c>
      <c r="J38186">
        <v>0</v>
      </c>
      <c r="K38186">
        <v>0</v>
      </c>
      <c r="L38186">
        <v>0</v>
      </c>
      <c r="M38186">
        <v>1</v>
      </c>
      <c r="N38186" s="1" t="s">
        <v>16</v>
      </c>
    </row>
    <row r="38187" spans="1:14" x14ac:dyDescent="0.3">
      <c r="A38187">
        <v>648346619191343</v>
      </c>
      <c r="B38187">
        <v>5646841</v>
      </c>
      <c r="C38187" s="1" t="s">
        <v>14</v>
      </c>
      <c r="D38187" s="2">
        <v>42492.726145833331</v>
      </c>
      <c r="E38187" s="2">
        <v>42494.229166666664</v>
      </c>
      <c r="F38187">
        <v>56</v>
      </c>
      <c r="G38187" s="1" t="s">
        <v>26</v>
      </c>
      <c r="H38187">
        <v>0</v>
      </c>
      <c r="I38187">
        <v>1</v>
      </c>
      <c r="J38187">
        <v>0</v>
      </c>
      <c r="K38187">
        <v>0</v>
      </c>
      <c r="L38187">
        <v>0</v>
      </c>
      <c r="M38187">
        <v>0</v>
      </c>
      <c r="N38187" s="1" t="s">
        <v>16</v>
      </c>
    </row>
    <row r="38188" spans="1:14" x14ac:dyDescent="0.3">
      <c r="A38188">
        <v>3149625929166</v>
      </c>
      <c r="B38188">
        <v>5646842</v>
      </c>
      <c r="C38188" s="1" t="s">
        <v>17</v>
      </c>
      <c r="D38188" s="2">
        <v>42492.726238425923</v>
      </c>
      <c r="E38188" s="2">
        <v>42494.229166666664</v>
      </c>
      <c r="F38188">
        <v>66</v>
      </c>
      <c r="G38188" s="1" t="s">
        <v>59</v>
      </c>
      <c r="H38188">
        <v>0</v>
      </c>
      <c r="I38188">
        <v>1</v>
      </c>
      <c r="J38188">
        <v>0</v>
      </c>
      <c r="K38188">
        <v>0</v>
      </c>
      <c r="L38188">
        <v>0</v>
      </c>
      <c r="M38188">
        <v>0</v>
      </c>
      <c r="N38188" s="1" t="s">
        <v>22</v>
      </c>
    </row>
    <row r="38189" spans="1:14" x14ac:dyDescent="0.3">
      <c r="A38189">
        <v>42351621477778</v>
      </c>
      <c r="B38189">
        <v>5680630</v>
      </c>
      <c r="C38189" s="1" t="s">
        <v>14</v>
      </c>
      <c r="D38189" s="2">
        <v>42500.742256944446</v>
      </c>
      <c r="E38189" s="2">
        <v>42501.229166666664</v>
      </c>
      <c r="F38189">
        <v>51</v>
      </c>
      <c r="G38189" s="1" t="s">
        <v>71</v>
      </c>
      <c r="H38189">
        <v>0</v>
      </c>
      <c r="I38189">
        <v>0</v>
      </c>
      <c r="J38189">
        <v>0</v>
      </c>
      <c r="K38189">
        <v>0</v>
      </c>
      <c r="L38189">
        <v>0</v>
      </c>
      <c r="M38189">
        <v>0</v>
      </c>
      <c r="N38189" s="1" t="s">
        <v>16</v>
      </c>
    </row>
    <row r="38190" spans="1:14" x14ac:dyDescent="0.3">
      <c r="A38190">
        <v>2847913518642</v>
      </c>
      <c r="B38190">
        <v>5680629</v>
      </c>
      <c r="C38190" s="1" t="s">
        <v>17</v>
      </c>
      <c r="D38190" s="2">
        <v>42500.7421412037</v>
      </c>
      <c r="E38190" s="2">
        <v>42501.229166666664</v>
      </c>
      <c r="F38190">
        <v>22</v>
      </c>
      <c r="G38190" s="1" t="s">
        <v>80</v>
      </c>
      <c r="H38190">
        <v>0</v>
      </c>
      <c r="I38190">
        <v>0</v>
      </c>
      <c r="J38190">
        <v>0</v>
      </c>
      <c r="K38190">
        <v>0</v>
      </c>
      <c r="L38190">
        <v>0</v>
      </c>
      <c r="M38190">
        <v>0</v>
      </c>
      <c r="N38190" s="1" t="s">
        <v>16</v>
      </c>
    </row>
    <row r="38191" spans="1:14" x14ac:dyDescent="0.3">
      <c r="A38191">
        <v>3915631562811</v>
      </c>
      <c r="B38191">
        <v>5680628</v>
      </c>
      <c r="C38191" s="1" t="s">
        <v>14</v>
      </c>
      <c r="D38191" s="2">
        <v>42500.742060185185</v>
      </c>
      <c r="E38191" s="2">
        <v>42501.229166666664</v>
      </c>
      <c r="F38191">
        <v>18</v>
      </c>
      <c r="G38191" s="1" t="s">
        <v>58</v>
      </c>
      <c r="H38191">
        <v>0</v>
      </c>
      <c r="I38191">
        <v>0</v>
      </c>
      <c r="J38191">
        <v>0</v>
      </c>
      <c r="K38191">
        <v>0</v>
      </c>
      <c r="L38191">
        <v>0</v>
      </c>
      <c r="M38191">
        <v>0</v>
      </c>
      <c r="N38191" s="1" t="s">
        <v>16</v>
      </c>
    </row>
    <row r="38192" spans="1:14" x14ac:dyDescent="0.3">
      <c r="A38192">
        <v>4159748863174</v>
      </c>
      <c r="B38192">
        <v>5661438</v>
      </c>
      <c r="C38192" s="1" t="s">
        <v>17</v>
      </c>
      <c r="D38192" s="2">
        <v>42495.54109953704</v>
      </c>
      <c r="E38192" s="2">
        <v>42496.229166666664</v>
      </c>
      <c r="F38192">
        <v>17</v>
      </c>
      <c r="G38192" s="1" t="s">
        <v>56</v>
      </c>
      <c r="H38192">
        <v>0</v>
      </c>
      <c r="I38192">
        <v>0</v>
      </c>
      <c r="J38192">
        <v>0</v>
      </c>
      <c r="K38192">
        <v>0</v>
      </c>
      <c r="L38192">
        <v>0</v>
      </c>
      <c r="M38192">
        <v>0</v>
      </c>
      <c r="N38192" s="1" t="s">
        <v>22</v>
      </c>
    </row>
    <row r="38193" spans="1:14" x14ac:dyDescent="0.3">
      <c r="A38193">
        <v>7532194573513</v>
      </c>
      <c r="B38193">
        <v>5661440</v>
      </c>
      <c r="C38193" s="1" t="s">
        <v>14</v>
      </c>
      <c r="D38193" s="2">
        <v>42495.541192129633</v>
      </c>
      <c r="E38193" s="2">
        <v>42496.229166666664</v>
      </c>
      <c r="F38193">
        <v>24</v>
      </c>
      <c r="G38193" s="1" t="s">
        <v>69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s="1" t="s">
        <v>22</v>
      </c>
    </row>
    <row r="38194" spans="1:14" x14ac:dyDescent="0.3">
      <c r="A38194">
        <v>52935456929325</v>
      </c>
      <c r="B38194">
        <v>5712585</v>
      </c>
      <c r="C38194" s="1" t="s">
        <v>14</v>
      </c>
      <c r="D38194" s="2">
        <v>42508.605497685188</v>
      </c>
      <c r="E38194" s="2">
        <v>42510.229166666664</v>
      </c>
      <c r="F38194">
        <v>47</v>
      </c>
      <c r="G38194" s="1" t="s">
        <v>39</v>
      </c>
      <c r="H38194">
        <v>0</v>
      </c>
      <c r="I38194">
        <v>0</v>
      </c>
      <c r="J38194">
        <v>0</v>
      </c>
      <c r="K38194">
        <v>0</v>
      </c>
      <c r="L38194">
        <v>0</v>
      </c>
      <c r="M38194">
        <v>0</v>
      </c>
      <c r="N38194" s="1" t="s">
        <v>16</v>
      </c>
    </row>
    <row r="38195" spans="1:14" x14ac:dyDescent="0.3">
      <c r="A38195">
        <v>563766468316</v>
      </c>
      <c r="B38195">
        <v>5712577</v>
      </c>
      <c r="C38195" s="1" t="s">
        <v>17</v>
      </c>
      <c r="D38195" s="2">
        <v>42508.605243055557</v>
      </c>
      <c r="E38195" s="2">
        <v>42510.229166666664</v>
      </c>
      <c r="F38195">
        <v>14</v>
      </c>
      <c r="G38195" s="1" t="s">
        <v>41</v>
      </c>
      <c r="H38195">
        <v>0</v>
      </c>
      <c r="I38195">
        <v>0</v>
      </c>
      <c r="J38195">
        <v>0</v>
      </c>
      <c r="K38195">
        <v>0</v>
      </c>
      <c r="L38195">
        <v>0</v>
      </c>
      <c r="M38195">
        <v>0</v>
      </c>
      <c r="N38195" s="1" t="s">
        <v>22</v>
      </c>
    </row>
    <row r="38196" spans="1:14" x14ac:dyDescent="0.3">
      <c r="A38196">
        <v>96655347387591</v>
      </c>
      <c r="B38196">
        <v>5661448</v>
      </c>
      <c r="C38196" s="1" t="s">
        <v>14</v>
      </c>
      <c r="D38196" s="2">
        <v>42495.541435185187</v>
      </c>
      <c r="E38196" s="2">
        <v>42496.229166666664</v>
      </c>
      <c r="F38196">
        <v>54</v>
      </c>
      <c r="G38196" s="1" t="s">
        <v>25</v>
      </c>
      <c r="H38196">
        <v>0</v>
      </c>
      <c r="I38196">
        <v>1</v>
      </c>
      <c r="J38196">
        <v>0</v>
      </c>
      <c r="K38196">
        <v>0</v>
      </c>
      <c r="L38196">
        <v>0</v>
      </c>
      <c r="M38196">
        <v>0</v>
      </c>
      <c r="N38196" s="1" t="s">
        <v>22</v>
      </c>
    </row>
    <row r="38197" spans="1:14" x14ac:dyDescent="0.3">
      <c r="A38197">
        <v>18575383535887</v>
      </c>
      <c r="B38197">
        <v>5661456</v>
      </c>
      <c r="C38197" s="1" t="s">
        <v>14</v>
      </c>
      <c r="D38197" s="2">
        <v>42495.541712962964</v>
      </c>
      <c r="E38197" s="2">
        <v>42496.229166666664</v>
      </c>
      <c r="F38197">
        <v>6</v>
      </c>
      <c r="G38197" s="1" t="s">
        <v>76</v>
      </c>
      <c r="H38197">
        <v>0</v>
      </c>
      <c r="I38197">
        <v>0</v>
      </c>
      <c r="J38197">
        <v>0</v>
      </c>
      <c r="K38197">
        <v>0</v>
      </c>
      <c r="L38197">
        <v>0</v>
      </c>
      <c r="M38197">
        <v>0</v>
      </c>
      <c r="N38197" s="1" t="s">
        <v>22</v>
      </c>
    </row>
    <row r="38198" spans="1:14" x14ac:dyDescent="0.3">
      <c r="A38198">
        <v>847955625362</v>
      </c>
      <c r="B38198">
        <v>5712597</v>
      </c>
      <c r="C38198" s="1" t="s">
        <v>14</v>
      </c>
      <c r="D38198" s="2">
        <v>42508.605914351851</v>
      </c>
      <c r="E38198" s="2">
        <v>42510.229166666664</v>
      </c>
      <c r="F38198">
        <v>92</v>
      </c>
      <c r="G38198" s="1" t="s">
        <v>40</v>
      </c>
      <c r="H38198">
        <v>0</v>
      </c>
      <c r="I38198">
        <v>0</v>
      </c>
      <c r="J38198">
        <v>0</v>
      </c>
      <c r="K38198">
        <v>0</v>
      </c>
      <c r="L38198">
        <v>0</v>
      </c>
      <c r="M38198">
        <v>0</v>
      </c>
      <c r="N38198" s="1" t="s">
        <v>16</v>
      </c>
    </row>
    <row r="38199" spans="1:14" x14ac:dyDescent="0.3">
      <c r="A38199">
        <v>61582217741626</v>
      </c>
      <c r="B38199">
        <v>5661476</v>
      </c>
      <c r="C38199" s="1" t="s">
        <v>17</v>
      </c>
      <c r="D38199" s="2">
        <v>42495.542615740742</v>
      </c>
      <c r="E38199" s="2">
        <v>42496.229166666664</v>
      </c>
      <c r="F38199">
        <v>7</v>
      </c>
      <c r="G38199" s="1" t="s">
        <v>80</v>
      </c>
      <c r="H38199">
        <v>0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s="1" t="s">
        <v>16</v>
      </c>
    </row>
    <row r="38200" spans="1:14" x14ac:dyDescent="0.3">
      <c r="A38200">
        <v>11526941729157</v>
      </c>
      <c r="B38200">
        <v>5661470</v>
      </c>
      <c r="C38200" s="1" t="s">
        <v>17</v>
      </c>
      <c r="D38200" s="2">
        <v>42495.542372685188</v>
      </c>
      <c r="E38200" s="2">
        <v>42496.229166666664</v>
      </c>
      <c r="F38200">
        <v>45</v>
      </c>
      <c r="G38200" s="1" t="s">
        <v>33</v>
      </c>
      <c r="H38200">
        <v>0</v>
      </c>
      <c r="I38200">
        <v>1</v>
      </c>
      <c r="J38200">
        <v>0</v>
      </c>
      <c r="K38200">
        <v>0</v>
      </c>
      <c r="L38200">
        <v>0</v>
      </c>
      <c r="M38200">
        <v>0</v>
      </c>
      <c r="N38200" s="1" t="s">
        <v>16</v>
      </c>
    </row>
    <row r="38201" spans="1:14" x14ac:dyDescent="0.3">
      <c r="A38201">
        <v>26546929671294</v>
      </c>
      <c r="B38201">
        <v>5712610</v>
      </c>
      <c r="C38201" s="1" t="s">
        <v>14</v>
      </c>
      <c r="D38201" s="2">
        <v>42508.606365740743</v>
      </c>
      <c r="E38201" s="2">
        <v>42510.229166666664</v>
      </c>
      <c r="F38201">
        <v>50</v>
      </c>
      <c r="G38201" s="1" t="s">
        <v>39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0</v>
      </c>
      <c r="N38201" s="1" t="s">
        <v>16</v>
      </c>
    </row>
    <row r="38202" spans="1:14" x14ac:dyDescent="0.3">
      <c r="A38202">
        <v>3565473579764</v>
      </c>
      <c r="B38202">
        <v>5712614</v>
      </c>
      <c r="C38202" s="1" t="s">
        <v>14</v>
      </c>
      <c r="D38202" s="2">
        <v>42508.606458333335</v>
      </c>
      <c r="E38202" s="2">
        <v>42510.229166666664</v>
      </c>
      <c r="F38202">
        <v>57</v>
      </c>
      <c r="G38202" s="1" t="s">
        <v>18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0</v>
      </c>
      <c r="N38202" s="1" t="s">
        <v>16</v>
      </c>
    </row>
    <row r="38203" spans="1:14" x14ac:dyDescent="0.3">
      <c r="A38203">
        <v>981563645579</v>
      </c>
      <c r="B38203">
        <v>5712601</v>
      </c>
      <c r="C38203" s="1" t="s">
        <v>17</v>
      </c>
      <c r="D38203" s="2">
        <v>42508.606053240743</v>
      </c>
      <c r="E38203" s="2">
        <v>42510.229166666664</v>
      </c>
      <c r="F38203">
        <v>52</v>
      </c>
      <c r="G38203" s="1" t="s">
        <v>28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0</v>
      </c>
      <c r="N38203" s="1" t="s">
        <v>16</v>
      </c>
    </row>
    <row r="38204" spans="1:14" x14ac:dyDescent="0.3">
      <c r="A38204">
        <v>844167223391777</v>
      </c>
      <c r="B38204">
        <v>5661468</v>
      </c>
      <c r="C38204" s="1" t="s">
        <v>17</v>
      </c>
      <c r="D38204" s="2">
        <v>42495.54215277778</v>
      </c>
      <c r="E38204" s="2">
        <v>42496.229166666664</v>
      </c>
      <c r="F38204">
        <v>4</v>
      </c>
      <c r="G38204" s="1" t="s">
        <v>39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 s="1" t="s">
        <v>22</v>
      </c>
    </row>
    <row r="38205" spans="1:14" x14ac:dyDescent="0.3">
      <c r="A38205">
        <v>329731885316</v>
      </c>
      <c r="B38205">
        <v>5712607</v>
      </c>
      <c r="C38205" s="1" t="s">
        <v>14</v>
      </c>
      <c r="D38205" s="2">
        <v>42508.606261574074</v>
      </c>
      <c r="E38205" s="2">
        <v>42510.229166666664</v>
      </c>
      <c r="F38205">
        <v>50</v>
      </c>
      <c r="G38205" s="1" t="s">
        <v>40</v>
      </c>
      <c r="H38205">
        <v>0</v>
      </c>
      <c r="I38205">
        <v>0</v>
      </c>
      <c r="J38205">
        <v>0</v>
      </c>
      <c r="K38205">
        <v>0</v>
      </c>
      <c r="L38205">
        <v>0</v>
      </c>
      <c r="M38205">
        <v>0</v>
      </c>
      <c r="N38205" s="1" t="s">
        <v>16</v>
      </c>
    </row>
    <row r="38206" spans="1:14" x14ac:dyDescent="0.3">
      <c r="A38206">
        <v>78655652114</v>
      </c>
      <c r="B38206">
        <v>5671394</v>
      </c>
      <c r="C38206" s="1" t="s">
        <v>14</v>
      </c>
      <c r="D38206" s="2">
        <v>42496.929016203707</v>
      </c>
      <c r="E38206" s="2">
        <v>42503.229166666664</v>
      </c>
      <c r="F38206">
        <v>29</v>
      </c>
      <c r="G38206" s="1" t="s">
        <v>33</v>
      </c>
      <c r="H38206">
        <v>0</v>
      </c>
      <c r="I38206">
        <v>0</v>
      </c>
      <c r="J38206">
        <v>0</v>
      </c>
      <c r="K38206">
        <v>0</v>
      </c>
      <c r="L38206">
        <v>0</v>
      </c>
      <c r="M38206">
        <v>0</v>
      </c>
      <c r="N38206" s="1" t="s">
        <v>16</v>
      </c>
    </row>
    <row r="38207" spans="1:14" x14ac:dyDescent="0.3">
      <c r="A38207">
        <v>465424711848</v>
      </c>
      <c r="B38207">
        <v>5661492</v>
      </c>
      <c r="C38207" s="1" t="s">
        <v>14</v>
      </c>
      <c r="D38207" s="2">
        <v>42495.542916666665</v>
      </c>
      <c r="E38207" s="2">
        <v>42496.229166666664</v>
      </c>
      <c r="F38207">
        <v>42</v>
      </c>
      <c r="G38207" s="1" t="s">
        <v>4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 s="1" t="s">
        <v>16</v>
      </c>
    </row>
    <row r="38208" spans="1:14" x14ac:dyDescent="0.3">
      <c r="A38208">
        <v>128522641734583</v>
      </c>
      <c r="B38208">
        <v>5661484</v>
      </c>
      <c r="C38208" s="1" t="s">
        <v>14</v>
      </c>
      <c r="D38208" s="2">
        <v>42495.542743055557</v>
      </c>
      <c r="E38208" s="2">
        <v>42496.229166666664</v>
      </c>
      <c r="F38208">
        <v>51</v>
      </c>
      <c r="G38208" s="1" t="s">
        <v>39</v>
      </c>
      <c r="H38208">
        <v>0</v>
      </c>
      <c r="I38208">
        <v>0</v>
      </c>
      <c r="J38208">
        <v>1</v>
      </c>
      <c r="K38208">
        <v>0</v>
      </c>
      <c r="L38208">
        <v>0</v>
      </c>
      <c r="M38208">
        <v>0</v>
      </c>
      <c r="N38208" s="1" t="s">
        <v>22</v>
      </c>
    </row>
    <row r="38209" spans="1:14" x14ac:dyDescent="0.3">
      <c r="A38209">
        <v>3545133177266</v>
      </c>
      <c r="B38209">
        <v>5712626</v>
      </c>
      <c r="C38209" s="1" t="s">
        <v>14</v>
      </c>
      <c r="D38209" s="2">
        <v>42508.606886574074</v>
      </c>
      <c r="E38209" s="2">
        <v>42510.229166666664</v>
      </c>
      <c r="F38209">
        <v>38</v>
      </c>
      <c r="G38209" s="1" t="s">
        <v>37</v>
      </c>
      <c r="H38209">
        <v>0</v>
      </c>
      <c r="I38209">
        <v>0</v>
      </c>
      <c r="J38209">
        <v>0</v>
      </c>
      <c r="K38209">
        <v>0</v>
      </c>
      <c r="L38209">
        <v>0</v>
      </c>
      <c r="M38209">
        <v>0</v>
      </c>
      <c r="N38209" s="1" t="s">
        <v>16</v>
      </c>
    </row>
    <row r="38210" spans="1:14" x14ac:dyDescent="0.3">
      <c r="A38210">
        <v>127813885212547</v>
      </c>
      <c r="B38210">
        <v>5653775</v>
      </c>
      <c r="C38210" s="1" t="s">
        <v>17</v>
      </c>
      <c r="D38210" s="2">
        <v>42493.783460648148</v>
      </c>
      <c r="E38210" s="2">
        <v>42496.229166666664</v>
      </c>
      <c r="F38210">
        <v>29</v>
      </c>
      <c r="G38210" s="1" t="s">
        <v>74</v>
      </c>
      <c r="H38210">
        <v>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 s="1" t="s">
        <v>16</v>
      </c>
    </row>
    <row r="38211" spans="1:14" x14ac:dyDescent="0.3">
      <c r="A38211">
        <v>476497685485848</v>
      </c>
      <c r="B38211">
        <v>5683807</v>
      </c>
      <c r="C38211" s="1" t="s">
        <v>17</v>
      </c>
      <c r="D38211" s="2">
        <v>42501.557858796295</v>
      </c>
      <c r="E38211" s="2">
        <v>42503.229166666664</v>
      </c>
      <c r="F38211">
        <v>63</v>
      </c>
      <c r="G38211" s="1" t="s">
        <v>54</v>
      </c>
      <c r="H38211">
        <v>0</v>
      </c>
      <c r="I38211">
        <v>1</v>
      </c>
      <c r="J38211">
        <v>0</v>
      </c>
      <c r="K38211">
        <v>0</v>
      </c>
      <c r="L38211">
        <v>0</v>
      </c>
      <c r="M38211">
        <v>0</v>
      </c>
      <c r="N38211" s="1" t="s">
        <v>16</v>
      </c>
    </row>
    <row r="38212" spans="1:14" x14ac:dyDescent="0.3">
      <c r="A38212">
        <v>8934914236744</v>
      </c>
      <c r="B38212">
        <v>5671398</v>
      </c>
      <c r="C38212" s="1" t="s">
        <v>14</v>
      </c>
      <c r="D38212" s="2">
        <v>42496.929398148146</v>
      </c>
      <c r="E38212" s="2">
        <v>42503.229166666664</v>
      </c>
      <c r="F38212">
        <v>36</v>
      </c>
      <c r="G38212" s="1" t="s">
        <v>33</v>
      </c>
      <c r="H38212">
        <v>0</v>
      </c>
      <c r="I38212">
        <v>0</v>
      </c>
      <c r="J38212">
        <v>0</v>
      </c>
      <c r="K38212">
        <v>0</v>
      </c>
      <c r="L38212">
        <v>0</v>
      </c>
      <c r="M38212">
        <v>0</v>
      </c>
      <c r="N38212" s="1" t="s">
        <v>22</v>
      </c>
    </row>
    <row r="38213" spans="1:14" x14ac:dyDescent="0.3">
      <c r="A38213">
        <v>9187433937728</v>
      </c>
      <c r="B38213">
        <v>5683810</v>
      </c>
      <c r="C38213" s="1" t="s">
        <v>14</v>
      </c>
      <c r="D38213" s="2">
        <v>42501.558078703703</v>
      </c>
      <c r="E38213" s="2">
        <v>42503.229166666664</v>
      </c>
      <c r="F38213">
        <v>57</v>
      </c>
      <c r="G38213" s="1" t="s">
        <v>54</v>
      </c>
      <c r="H38213">
        <v>0</v>
      </c>
      <c r="I38213">
        <v>1</v>
      </c>
      <c r="J38213">
        <v>1</v>
      </c>
      <c r="K38213">
        <v>0</v>
      </c>
      <c r="L38213">
        <v>0</v>
      </c>
      <c r="M38213">
        <v>0</v>
      </c>
      <c r="N38213" s="1" t="s">
        <v>16</v>
      </c>
    </row>
    <row r="38214" spans="1:14" x14ac:dyDescent="0.3">
      <c r="A38214">
        <v>27145734577367</v>
      </c>
      <c r="B38214">
        <v>5641496</v>
      </c>
      <c r="C38214" s="1" t="s">
        <v>14</v>
      </c>
      <c r="D38214" s="2">
        <v>42489.80263888889</v>
      </c>
      <c r="E38214" s="2">
        <v>42496.229166666664</v>
      </c>
      <c r="F38214">
        <v>63</v>
      </c>
      <c r="G38214" s="1" t="s">
        <v>54</v>
      </c>
      <c r="H38214">
        <v>1</v>
      </c>
      <c r="I38214">
        <v>1</v>
      </c>
      <c r="J38214">
        <v>1</v>
      </c>
      <c r="K38214">
        <v>0</v>
      </c>
      <c r="L38214">
        <v>0</v>
      </c>
      <c r="M38214">
        <v>1</v>
      </c>
      <c r="N38214" s="1" t="s">
        <v>16</v>
      </c>
    </row>
    <row r="38215" spans="1:14" x14ac:dyDescent="0.3">
      <c r="A38215">
        <v>291792684271661</v>
      </c>
      <c r="B38215">
        <v>5654109</v>
      </c>
      <c r="C38215" s="1" t="s">
        <v>17</v>
      </c>
      <c r="D38215" s="2">
        <v>42493.807118055556</v>
      </c>
      <c r="E38215" s="2">
        <v>42503.229166666664</v>
      </c>
      <c r="F38215">
        <v>31</v>
      </c>
      <c r="G38215" s="1" t="s">
        <v>54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s="1" t="s">
        <v>16</v>
      </c>
    </row>
    <row r="38216" spans="1:14" x14ac:dyDescent="0.3">
      <c r="A38216">
        <v>561189313348353</v>
      </c>
      <c r="B38216">
        <v>5743559</v>
      </c>
      <c r="C38216" s="1" t="s">
        <v>14</v>
      </c>
      <c r="D38216" s="2">
        <v>42520.610289351855</v>
      </c>
      <c r="E38216" s="2">
        <v>42520.229166666664</v>
      </c>
      <c r="F38216">
        <v>27</v>
      </c>
      <c r="G38216" s="1" t="s">
        <v>35</v>
      </c>
      <c r="H38216">
        <v>1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s="1" t="s">
        <v>16</v>
      </c>
    </row>
    <row r="38217" spans="1:14" x14ac:dyDescent="0.3">
      <c r="A38217">
        <v>4834729917639</v>
      </c>
      <c r="B38217">
        <v>5743587</v>
      </c>
      <c r="C38217" s="1" t="s">
        <v>14</v>
      </c>
      <c r="D38217" s="2">
        <v>42520.611111111109</v>
      </c>
      <c r="E38217" s="2">
        <v>42520.229166666664</v>
      </c>
      <c r="F38217">
        <v>56</v>
      </c>
      <c r="G38217" s="1" t="s">
        <v>55</v>
      </c>
      <c r="H38217">
        <v>1</v>
      </c>
      <c r="I38217">
        <v>1</v>
      </c>
      <c r="J38217">
        <v>1</v>
      </c>
      <c r="K38217">
        <v>0</v>
      </c>
      <c r="L38217">
        <v>0</v>
      </c>
      <c r="M38217">
        <v>0</v>
      </c>
      <c r="N38217" s="1" t="s">
        <v>16</v>
      </c>
    </row>
    <row r="38218" spans="1:14" x14ac:dyDescent="0.3">
      <c r="A38218">
        <v>98921619472</v>
      </c>
      <c r="B38218">
        <v>5743727</v>
      </c>
      <c r="C38218" s="1" t="s">
        <v>14</v>
      </c>
      <c r="D38218" s="2">
        <v>42520.618483796294</v>
      </c>
      <c r="E38218" s="2">
        <v>42520.229166666664</v>
      </c>
      <c r="F38218">
        <v>18</v>
      </c>
      <c r="G38218" s="1" t="s">
        <v>36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s="1" t="s">
        <v>16</v>
      </c>
    </row>
    <row r="38219" spans="1:14" x14ac:dyDescent="0.3">
      <c r="A38219">
        <v>249858388968227</v>
      </c>
      <c r="B38219">
        <v>5743729</v>
      </c>
      <c r="C38219" s="1" t="s">
        <v>14</v>
      </c>
      <c r="D38219" s="2">
        <v>42520.618622685186</v>
      </c>
      <c r="E38219" s="2">
        <v>42520.229166666664</v>
      </c>
      <c r="F38219">
        <v>15</v>
      </c>
      <c r="G38219" s="1" t="s">
        <v>36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 s="1" t="s">
        <v>16</v>
      </c>
    </row>
    <row r="38220" spans="1:14" x14ac:dyDescent="0.3">
      <c r="A38220">
        <v>133542635458</v>
      </c>
      <c r="B38220">
        <v>5743720</v>
      </c>
      <c r="C38220" s="1" t="s">
        <v>14</v>
      </c>
      <c r="D38220" s="2">
        <v>42520.618055555555</v>
      </c>
      <c r="E38220" s="2">
        <v>42520.229166666664</v>
      </c>
      <c r="F38220">
        <v>47</v>
      </c>
      <c r="G38220" s="1" t="s">
        <v>36</v>
      </c>
      <c r="H38220">
        <v>1</v>
      </c>
      <c r="I38220">
        <v>0</v>
      </c>
      <c r="J38220">
        <v>0</v>
      </c>
      <c r="K38220">
        <v>0</v>
      </c>
      <c r="L38220">
        <v>0</v>
      </c>
      <c r="M38220">
        <v>0</v>
      </c>
      <c r="N38220" s="1" t="s">
        <v>16</v>
      </c>
    </row>
    <row r="38221" spans="1:14" x14ac:dyDescent="0.3">
      <c r="A38221">
        <v>962429973452186</v>
      </c>
      <c r="B38221">
        <v>5743392</v>
      </c>
      <c r="C38221" s="1" t="s">
        <v>17</v>
      </c>
      <c r="D38221" s="2">
        <v>42520.603032407409</v>
      </c>
      <c r="E38221" s="2">
        <v>42520.229166666664</v>
      </c>
      <c r="F38221">
        <v>0</v>
      </c>
      <c r="G38221" s="1" t="s">
        <v>56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s="1" t="s">
        <v>16</v>
      </c>
    </row>
    <row r="38222" spans="1:14" x14ac:dyDescent="0.3">
      <c r="A38222">
        <v>5723212238691</v>
      </c>
      <c r="B38222">
        <v>5742912</v>
      </c>
      <c r="C38222" s="1" t="s">
        <v>14</v>
      </c>
      <c r="D38222" s="2">
        <v>42520.582777777781</v>
      </c>
      <c r="E38222" s="2">
        <v>42520.229166666664</v>
      </c>
      <c r="F38222">
        <v>60</v>
      </c>
      <c r="G38222" s="1" t="s">
        <v>55</v>
      </c>
      <c r="H38222">
        <v>1</v>
      </c>
      <c r="I38222">
        <v>1</v>
      </c>
      <c r="J38222">
        <v>1</v>
      </c>
      <c r="K38222">
        <v>0</v>
      </c>
      <c r="L38222">
        <v>0</v>
      </c>
      <c r="M38222">
        <v>0</v>
      </c>
      <c r="N38222" s="1" t="s">
        <v>16</v>
      </c>
    </row>
    <row r="38223" spans="1:14" x14ac:dyDescent="0.3">
      <c r="A38223">
        <v>75775869271623</v>
      </c>
      <c r="B38223">
        <v>5702287</v>
      </c>
      <c r="C38223" s="1" t="s">
        <v>14</v>
      </c>
      <c r="D38223" s="2">
        <v>42506.726412037038</v>
      </c>
      <c r="E38223" s="2">
        <v>42506.229166666664</v>
      </c>
      <c r="F38223">
        <v>39</v>
      </c>
      <c r="G38223" s="1" t="s">
        <v>36</v>
      </c>
      <c r="H38223">
        <v>1</v>
      </c>
      <c r="I38223">
        <v>0</v>
      </c>
      <c r="J38223">
        <v>0</v>
      </c>
      <c r="K38223">
        <v>0</v>
      </c>
      <c r="L38223">
        <v>0</v>
      </c>
      <c r="M38223">
        <v>0</v>
      </c>
      <c r="N38223" s="1" t="s">
        <v>16</v>
      </c>
    </row>
    <row r="38224" spans="1:14" x14ac:dyDescent="0.3">
      <c r="A38224">
        <v>72532243225625</v>
      </c>
      <c r="B38224">
        <v>5744514</v>
      </c>
      <c r="C38224" s="1" t="s">
        <v>17</v>
      </c>
      <c r="D38224" s="2">
        <v>42520.661458333336</v>
      </c>
      <c r="E38224" s="2">
        <v>42520.229166666664</v>
      </c>
      <c r="F38224">
        <v>4</v>
      </c>
      <c r="G38224" s="1" t="s">
        <v>55</v>
      </c>
      <c r="H38224">
        <v>0</v>
      </c>
      <c r="I38224">
        <v>0</v>
      </c>
      <c r="J38224">
        <v>0</v>
      </c>
      <c r="K38224">
        <v>0</v>
      </c>
      <c r="L38224">
        <v>0</v>
      </c>
      <c r="M38224">
        <v>0</v>
      </c>
      <c r="N38224" s="1" t="s">
        <v>16</v>
      </c>
    </row>
    <row r="38225" spans="1:14" x14ac:dyDescent="0.3">
      <c r="A38225">
        <v>972497861796499</v>
      </c>
      <c r="B38225">
        <v>5746835</v>
      </c>
      <c r="C38225" s="1" t="s">
        <v>17</v>
      </c>
      <c r="D38225" s="2">
        <v>42520.837951388887</v>
      </c>
      <c r="E38225" s="2">
        <v>42520.229166666664</v>
      </c>
      <c r="F38225">
        <v>6</v>
      </c>
      <c r="G38225" s="1" t="s">
        <v>36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 s="1" t="s">
        <v>16</v>
      </c>
    </row>
    <row r="38226" spans="1:14" x14ac:dyDescent="0.3">
      <c r="A38226">
        <v>4914382665828</v>
      </c>
      <c r="B38226">
        <v>5744145</v>
      </c>
      <c r="C38226" s="1" t="s">
        <v>14</v>
      </c>
      <c r="D38226" s="2">
        <v>42520.640717592592</v>
      </c>
      <c r="E38226" s="2">
        <v>42520.229166666664</v>
      </c>
      <c r="F38226">
        <v>2</v>
      </c>
      <c r="G38226" s="1" t="s">
        <v>36</v>
      </c>
      <c r="H38226">
        <v>0</v>
      </c>
      <c r="I38226">
        <v>0</v>
      </c>
      <c r="J38226">
        <v>0</v>
      </c>
      <c r="K38226">
        <v>0</v>
      </c>
      <c r="L38226">
        <v>0</v>
      </c>
      <c r="M38226">
        <v>0</v>
      </c>
      <c r="N38226" s="1" t="s">
        <v>16</v>
      </c>
    </row>
    <row r="38227" spans="1:14" x14ac:dyDescent="0.3">
      <c r="A38227">
        <v>3588419227211</v>
      </c>
      <c r="B38227">
        <v>5744420</v>
      </c>
      <c r="C38227" s="1" t="s">
        <v>14</v>
      </c>
      <c r="D38227" s="2">
        <v>42520.656678240739</v>
      </c>
      <c r="E38227" s="2">
        <v>42520.229166666664</v>
      </c>
      <c r="F38227">
        <v>30</v>
      </c>
      <c r="G38227" s="1" t="s">
        <v>36</v>
      </c>
      <c r="H38227">
        <v>1</v>
      </c>
      <c r="I38227">
        <v>0</v>
      </c>
      <c r="J38227">
        <v>0</v>
      </c>
      <c r="K38227">
        <v>0</v>
      </c>
      <c r="L38227">
        <v>0</v>
      </c>
      <c r="M38227">
        <v>0</v>
      </c>
      <c r="N38227" s="1" t="s">
        <v>16</v>
      </c>
    </row>
    <row r="38228" spans="1:14" x14ac:dyDescent="0.3">
      <c r="A38228">
        <v>5597117716146</v>
      </c>
      <c r="B38228">
        <v>5746838</v>
      </c>
      <c r="C38228" s="1" t="s">
        <v>17</v>
      </c>
      <c r="D38228" s="2">
        <v>42520.838043981479</v>
      </c>
      <c r="E38228" s="2">
        <v>42520.229166666664</v>
      </c>
      <c r="F38228">
        <v>2</v>
      </c>
      <c r="G38228" s="1" t="s">
        <v>36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0</v>
      </c>
      <c r="N38228" s="1" t="s">
        <v>16</v>
      </c>
    </row>
    <row r="38229" spans="1:14" x14ac:dyDescent="0.3">
      <c r="A38229">
        <v>542429962544656</v>
      </c>
      <c r="B38229">
        <v>5746830</v>
      </c>
      <c r="C38229" s="1" t="s">
        <v>14</v>
      </c>
      <c r="D38229" s="2">
        <v>42520.837754629632</v>
      </c>
      <c r="E38229" s="2">
        <v>42520.229166666664</v>
      </c>
      <c r="F38229">
        <v>29</v>
      </c>
      <c r="G38229" s="1" t="s">
        <v>36</v>
      </c>
      <c r="H38229">
        <v>1</v>
      </c>
      <c r="I38229">
        <v>0</v>
      </c>
      <c r="J38229">
        <v>0</v>
      </c>
      <c r="K38229">
        <v>0</v>
      </c>
      <c r="L38229">
        <v>0</v>
      </c>
      <c r="M38229">
        <v>0</v>
      </c>
      <c r="N38229" s="1" t="s">
        <v>16</v>
      </c>
    </row>
    <row r="38230" spans="1:14" x14ac:dyDescent="0.3">
      <c r="A38230">
        <v>728236585447</v>
      </c>
      <c r="B38230">
        <v>5744422</v>
      </c>
      <c r="C38230" s="1" t="s">
        <v>17</v>
      </c>
      <c r="D38230" s="2">
        <v>42520.656782407408</v>
      </c>
      <c r="E38230" s="2">
        <v>42520.229166666664</v>
      </c>
      <c r="F38230">
        <v>13</v>
      </c>
      <c r="G38230" s="1" t="s">
        <v>36</v>
      </c>
      <c r="H38230">
        <v>0</v>
      </c>
      <c r="I38230">
        <v>0</v>
      </c>
      <c r="J38230">
        <v>0</v>
      </c>
      <c r="K38230">
        <v>0</v>
      </c>
      <c r="L38230">
        <v>0</v>
      </c>
      <c r="M38230">
        <v>0</v>
      </c>
      <c r="N38230" s="1" t="s">
        <v>16</v>
      </c>
    </row>
    <row r="38231" spans="1:14" x14ac:dyDescent="0.3">
      <c r="A38231">
        <v>998519426435</v>
      </c>
      <c r="B38231">
        <v>5744505</v>
      </c>
      <c r="C38231" s="1" t="s">
        <v>14</v>
      </c>
      <c r="D38231" s="2">
        <v>42520.661111111112</v>
      </c>
      <c r="E38231" s="2">
        <v>42520.229166666664</v>
      </c>
      <c r="F38231">
        <v>27</v>
      </c>
      <c r="G38231" s="1" t="s">
        <v>55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s="1" t="s">
        <v>16</v>
      </c>
    </row>
    <row r="38232" spans="1:14" x14ac:dyDescent="0.3">
      <c r="A38232">
        <v>3331382845639</v>
      </c>
      <c r="B38232">
        <v>5746833</v>
      </c>
      <c r="C38232" s="1" t="s">
        <v>17</v>
      </c>
      <c r="D38232" s="2">
        <v>42520.837858796294</v>
      </c>
      <c r="E38232" s="2">
        <v>42520.229166666664</v>
      </c>
      <c r="F38232">
        <v>11</v>
      </c>
      <c r="G38232" s="1" t="s">
        <v>36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s="1" t="s">
        <v>16</v>
      </c>
    </row>
    <row r="38233" spans="1:14" x14ac:dyDescent="0.3">
      <c r="A38233">
        <v>296239315224668</v>
      </c>
      <c r="B38233">
        <v>5744512</v>
      </c>
      <c r="C38233" s="1" t="s">
        <v>14</v>
      </c>
      <c r="D38233" s="2">
        <v>42520.661354166667</v>
      </c>
      <c r="E38233" s="2">
        <v>42520.229166666664</v>
      </c>
      <c r="F38233">
        <v>10</v>
      </c>
      <c r="G38233" s="1" t="s">
        <v>55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s="1" t="s">
        <v>16</v>
      </c>
    </row>
    <row r="38234" spans="1:14" x14ac:dyDescent="0.3">
      <c r="A38234">
        <v>4591695213634</v>
      </c>
      <c r="B38234">
        <v>5744507</v>
      </c>
      <c r="C38234" s="1" t="s">
        <v>14</v>
      </c>
      <c r="D38234" s="2">
        <v>42520.661249999997</v>
      </c>
      <c r="E38234" s="2">
        <v>42520.229166666664</v>
      </c>
      <c r="F38234">
        <v>5</v>
      </c>
      <c r="G38234" s="1" t="s">
        <v>55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s="1" t="s">
        <v>16</v>
      </c>
    </row>
    <row r="38235" spans="1:14" x14ac:dyDescent="0.3">
      <c r="A38235">
        <v>5844383917661</v>
      </c>
      <c r="B38235">
        <v>5744861</v>
      </c>
      <c r="C38235" s="1" t="s">
        <v>17</v>
      </c>
      <c r="D38235" s="2">
        <v>42520.682291666664</v>
      </c>
      <c r="E38235" s="2">
        <v>42520.229166666664</v>
      </c>
      <c r="F38235">
        <v>36</v>
      </c>
      <c r="G38235" s="1" t="s">
        <v>36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s="1" t="s">
        <v>16</v>
      </c>
    </row>
    <row r="38236" spans="1:14" x14ac:dyDescent="0.3">
      <c r="A38236">
        <v>6183531686585</v>
      </c>
      <c r="B38236">
        <v>5744858</v>
      </c>
      <c r="C38236" s="1" t="s">
        <v>14</v>
      </c>
      <c r="D38236" s="2">
        <v>42520.682164351849</v>
      </c>
      <c r="E38236" s="2">
        <v>42520.229166666664</v>
      </c>
      <c r="F38236">
        <v>13</v>
      </c>
      <c r="G38236" s="1" t="s">
        <v>36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s="1" t="s">
        <v>16</v>
      </c>
    </row>
    <row r="38237" spans="1:14" x14ac:dyDescent="0.3">
      <c r="A38237">
        <v>621741517629578</v>
      </c>
      <c r="B38237">
        <v>5744853</v>
      </c>
      <c r="C38237" s="1" t="s">
        <v>17</v>
      </c>
      <c r="D38237" s="2">
        <v>42520.682060185187</v>
      </c>
      <c r="E38237" s="2">
        <v>42520.229166666664</v>
      </c>
      <c r="F38237">
        <v>14</v>
      </c>
      <c r="G38237" s="1" t="s">
        <v>36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 s="1" t="s">
        <v>16</v>
      </c>
    </row>
    <row r="38238" spans="1:14" x14ac:dyDescent="0.3">
      <c r="A38238">
        <v>23573419232197</v>
      </c>
      <c r="B38238">
        <v>5646268</v>
      </c>
      <c r="C38238" s="1" t="s">
        <v>14</v>
      </c>
      <c r="D38238" s="2">
        <v>42492.695243055554</v>
      </c>
      <c r="E38238" s="2">
        <v>42492.229166666664</v>
      </c>
      <c r="F38238">
        <v>57</v>
      </c>
      <c r="G38238" s="1" t="s">
        <v>36</v>
      </c>
      <c r="H38238">
        <v>1</v>
      </c>
      <c r="I38238">
        <v>1</v>
      </c>
      <c r="J38238">
        <v>0</v>
      </c>
      <c r="K38238">
        <v>0</v>
      </c>
      <c r="L38238">
        <v>0</v>
      </c>
      <c r="M38238">
        <v>0</v>
      </c>
      <c r="N38238" s="1" t="s">
        <v>16</v>
      </c>
    </row>
    <row r="38239" spans="1:14" x14ac:dyDescent="0.3">
      <c r="A38239">
        <v>35782866465959</v>
      </c>
      <c r="B38239">
        <v>5746472</v>
      </c>
      <c r="C38239" s="1" t="s">
        <v>17</v>
      </c>
      <c r="D38239" s="2">
        <v>42520.814618055556</v>
      </c>
      <c r="E38239" s="2">
        <v>42520.229166666664</v>
      </c>
      <c r="F38239">
        <v>11</v>
      </c>
      <c r="G38239" s="1" t="s">
        <v>56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s="1" t="s">
        <v>16</v>
      </c>
    </row>
    <row r="38240" spans="1:14" x14ac:dyDescent="0.3">
      <c r="A38240">
        <v>91646741498617</v>
      </c>
      <c r="B38240">
        <v>5743902</v>
      </c>
      <c r="C38240" s="1" t="s">
        <v>14</v>
      </c>
      <c r="D38240" s="2">
        <v>42520.628506944442</v>
      </c>
      <c r="E38240" s="2">
        <v>42520.229166666664</v>
      </c>
      <c r="F38240">
        <v>13</v>
      </c>
      <c r="G38240" s="1" t="s">
        <v>36</v>
      </c>
      <c r="H38240">
        <v>0</v>
      </c>
      <c r="I38240">
        <v>0</v>
      </c>
      <c r="J38240">
        <v>0</v>
      </c>
      <c r="K38240">
        <v>0</v>
      </c>
      <c r="L38240">
        <v>0</v>
      </c>
      <c r="M38240">
        <v>0</v>
      </c>
      <c r="N38240" s="1" t="s">
        <v>16</v>
      </c>
    </row>
    <row r="38241" spans="1:14" x14ac:dyDescent="0.3">
      <c r="A38241">
        <v>591966629262</v>
      </c>
      <c r="B38241">
        <v>5746808</v>
      </c>
      <c r="C38241" s="1" t="s">
        <v>17</v>
      </c>
      <c r="D38241" s="2">
        <v>42520.836319444446</v>
      </c>
      <c r="E38241" s="2">
        <v>42520.229166666664</v>
      </c>
      <c r="F38241">
        <v>4</v>
      </c>
      <c r="G38241" s="1" t="s">
        <v>55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 s="1" t="s">
        <v>16</v>
      </c>
    </row>
    <row r="38242" spans="1:14" x14ac:dyDescent="0.3">
      <c r="A38242">
        <v>563486992838991</v>
      </c>
      <c r="B38242">
        <v>5746282</v>
      </c>
      <c r="C38242" s="1" t="s">
        <v>14</v>
      </c>
      <c r="D38242" s="2">
        <v>42520.801354166666</v>
      </c>
      <c r="E38242" s="2">
        <v>42520.229166666664</v>
      </c>
      <c r="F38242">
        <v>35</v>
      </c>
      <c r="G38242" s="1" t="s">
        <v>36</v>
      </c>
      <c r="H38242">
        <v>1</v>
      </c>
      <c r="I38242">
        <v>0</v>
      </c>
      <c r="J38242">
        <v>0</v>
      </c>
      <c r="K38242">
        <v>0</v>
      </c>
      <c r="L38242">
        <v>0</v>
      </c>
      <c r="M38242">
        <v>0</v>
      </c>
      <c r="N38242" s="1" t="s">
        <v>16</v>
      </c>
    </row>
    <row r="38243" spans="1:14" x14ac:dyDescent="0.3">
      <c r="A38243">
        <v>54471715588479</v>
      </c>
      <c r="B38243">
        <v>5747874</v>
      </c>
      <c r="C38243" s="1" t="s">
        <v>14</v>
      </c>
      <c r="D38243" s="2">
        <v>42520.916921296295</v>
      </c>
      <c r="E38243" s="2">
        <v>42520.229166666664</v>
      </c>
      <c r="F38243">
        <v>13</v>
      </c>
      <c r="G38243" s="1" t="s">
        <v>55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s="1" t="s">
        <v>16</v>
      </c>
    </row>
    <row r="38244" spans="1:14" x14ac:dyDescent="0.3">
      <c r="A38244">
        <v>68365186568175</v>
      </c>
      <c r="B38244">
        <v>5747877</v>
      </c>
      <c r="C38244" s="1" t="s">
        <v>14</v>
      </c>
      <c r="D38244" s="2">
        <v>42520.917129629626</v>
      </c>
      <c r="E38244" s="2">
        <v>42520.229166666664</v>
      </c>
      <c r="F38244">
        <v>11</v>
      </c>
      <c r="G38244" s="1" t="s">
        <v>55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 s="1" t="s">
        <v>16</v>
      </c>
    </row>
    <row r="38245" spans="1:14" x14ac:dyDescent="0.3">
      <c r="A38245">
        <v>64952984949996</v>
      </c>
      <c r="B38245">
        <v>5746705</v>
      </c>
      <c r="C38245" s="1" t="s">
        <v>14</v>
      </c>
      <c r="D38245" s="2">
        <v>42520.829884259256</v>
      </c>
      <c r="E38245" s="2">
        <v>42520.229166666664</v>
      </c>
      <c r="F38245">
        <v>14</v>
      </c>
      <c r="G38245" s="1" t="s">
        <v>55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s="1" t="s">
        <v>16</v>
      </c>
    </row>
    <row r="38246" spans="1:14" x14ac:dyDescent="0.3">
      <c r="A38246">
        <v>2576118518439</v>
      </c>
      <c r="B38246">
        <v>5746791</v>
      </c>
      <c r="C38246" s="1" t="s">
        <v>14</v>
      </c>
      <c r="D38246" s="2">
        <v>42520.835335648146</v>
      </c>
      <c r="E38246" s="2">
        <v>42520.229166666664</v>
      </c>
      <c r="F38246">
        <v>17</v>
      </c>
      <c r="G38246" s="1" t="s">
        <v>36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s="1" t="s">
        <v>16</v>
      </c>
    </row>
    <row r="38247" spans="1:14" x14ac:dyDescent="0.3">
      <c r="A38247">
        <v>385681598318</v>
      </c>
      <c r="B38247">
        <v>5748085</v>
      </c>
      <c r="C38247" s="1" t="s">
        <v>17</v>
      </c>
      <c r="D38247" s="2">
        <v>42520.94021990741</v>
      </c>
      <c r="E38247" s="2">
        <v>42520.229166666664</v>
      </c>
      <c r="F38247">
        <v>7</v>
      </c>
      <c r="G38247" s="1" t="s">
        <v>36</v>
      </c>
      <c r="H38247">
        <v>0</v>
      </c>
      <c r="I38247">
        <v>0</v>
      </c>
      <c r="J38247">
        <v>0</v>
      </c>
      <c r="K38247">
        <v>0</v>
      </c>
      <c r="L38247">
        <v>0</v>
      </c>
      <c r="M38247">
        <v>0</v>
      </c>
      <c r="N38247" s="1" t="s">
        <v>16</v>
      </c>
    </row>
    <row r="38248" spans="1:14" x14ac:dyDescent="0.3">
      <c r="A38248">
        <v>8431884427499</v>
      </c>
      <c r="B38248">
        <v>5747194</v>
      </c>
      <c r="C38248" s="1" t="s">
        <v>14</v>
      </c>
      <c r="D38248" s="2">
        <v>42520.864074074074</v>
      </c>
      <c r="E38248" s="2">
        <v>42520.229166666664</v>
      </c>
      <c r="F38248">
        <v>28</v>
      </c>
      <c r="G38248" s="1" t="s">
        <v>56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 s="1" t="s">
        <v>16</v>
      </c>
    </row>
    <row r="38249" spans="1:14" x14ac:dyDescent="0.3">
      <c r="A38249">
        <v>41832254298395</v>
      </c>
      <c r="B38249">
        <v>5747196</v>
      </c>
      <c r="C38249" s="1" t="s">
        <v>14</v>
      </c>
      <c r="D38249" s="2">
        <v>42520.864178240743</v>
      </c>
      <c r="E38249" s="2">
        <v>42520.229166666664</v>
      </c>
      <c r="F38249">
        <v>5</v>
      </c>
      <c r="G38249" s="1" t="s">
        <v>56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 s="1" t="s">
        <v>16</v>
      </c>
    </row>
    <row r="38250" spans="1:14" x14ac:dyDescent="0.3">
      <c r="A38250">
        <v>87312438928612</v>
      </c>
      <c r="B38250">
        <v>5746476</v>
      </c>
      <c r="C38250" s="1" t="s">
        <v>14</v>
      </c>
      <c r="D38250" s="2">
        <v>42520.814849537041</v>
      </c>
      <c r="E38250" s="2">
        <v>42520.229166666664</v>
      </c>
      <c r="F38250">
        <v>19</v>
      </c>
      <c r="G38250" s="1" t="s">
        <v>36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0</v>
      </c>
      <c r="N38250" s="1" t="s">
        <v>16</v>
      </c>
    </row>
    <row r="38251" spans="1:14" x14ac:dyDescent="0.3">
      <c r="A38251">
        <v>276565343229157</v>
      </c>
      <c r="B38251">
        <v>5746470</v>
      </c>
      <c r="C38251" s="1" t="s">
        <v>14</v>
      </c>
      <c r="D38251" s="2">
        <v>42520.81453703704</v>
      </c>
      <c r="E38251" s="2">
        <v>42520.229166666664</v>
      </c>
      <c r="F38251">
        <v>8</v>
      </c>
      <c r="G38251" s="1" t="s">
        <v>36</v>
      </c>
      <c r="H38251">
        <v>0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s="1" t="s">
        <v>16</v>
      </c>
    </row>
    <row r="38252" spans="1:14" x14ac:dyDescent="0.3">
      <c r="A38252">
        <v>426183914274771</v>
      </c>
      <c r="B38252">
        <v>5746799</v>
      </c>
      <c r="C38252" s="1" t="s">
        <v>14</v>
      </c>
      <c r="D38252" s="2">
        <v>42520.835555555554</v>
      </c>
      <c r="E38252" s="2">
        <v>42520.229166666664</v>
      </c>
      <c r="F38252">
        <v>18</v>
      </c>
      <c r="G38252" s="1" t="s">
        <v>36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 s="1" t="s">
        <v>16</v>
      </c>
    </row>
    <row r="38253" spans="1:14" x14ac:dyDescent="0.3">
      <c r="A38253">
        <v>46144517936735</v>
      </c>
      <c r="B38253">
        <v>5746719</v>
      </c>
      <c r="C38253" s="1" t="s">
        <v>14</v>
      </c>
      <c r="D38253" s="2">
        <v>42520.830925925926</v>
      </c>
      <c r="E38253" s="2">
        <v>42520.229166666664</v>
      </c>
      <c r="F38253">
        <v>31</v>
      </c>
      <c r="G38253" s="1" t="s">
        <v>55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s="1" t="s">
        <v>16</v>
      </c>
    </row>
    <row r="38254" spans="1:14" x14ac:dyDescent="0.3">
      <c r="A38254">
        <v>263181367146187</v>
      </c>
      <c r="B38254">
        <v>5746720</v>
      </c>
      <c r="C38254" s="1" t="s">
        <v>17</v>
      </c>
      <c r="D38254" s="2">
        <v>42520.831041666665</v>
      </c>
      <c r="E38254" s="2">
        <v>42520.229166666664</v>
      </c>
      <c r="F38254">
        <v>12</v>
      </c>
      <c r="G38254" s="1" t="s">
        <v>29</v>
      </c>
      <c r="H38254">
        <v>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 s="1" t="s">
        <v>16</v>
      </c>
    </row>
    <row r="38255" spans="1:14" x14ac:dyDescent="0.3">
      <c r="A38255">
        <v>42458899917656</v>
      </c>
      <c r="B38255">
        <v>5748084</v>
      </c>
      <c r="C38255" s="1" t="s">
        <v>14</v>
      </c>
      <c r="D38255" s="2">
        <v>42520.940115740741</v>
      </c>
      <c r="E38255" s="2">
        <v>42520.229166666664</v>
      </c>
      <c r="F38255">
        <v>30</v>
      </c>
      <c r="G38255" s="1" t="s">
        <v>36</v>
      </c>
      <c r="H38255">
        <v>1</v>
      </c>
      <c r="I38255">
        <v>1</v>
      </c>
      <c r="J38255">
        <v>0</v>
      </c>
      <c r="K38255">
        <v>0</v>
      </c>
      <c r="L38255">
        <v>0</v>
      </c>
      <c r="M38255">
        <v>0</v>
      </c>
      <c r="N38255" s="1" t="s">
        <v>16</v>
      </c>
    </row>
    <row r="38256" spans="1:14" x14ac:dyDescent="0.3">
      <c r="A38256">
        <v>15549346255497</v>
      </c>
      <c r="B38256">
        <v>5746706</v>
      </c>
      <c r="C38256" s="1" t="s">
        <v>14</v>
      </c>
      <c r="D38256" s="2">
        <v>42520.829988425925</v>
      </c>
      <c r="E38256" s="2">
        <v>42520.229166666664</v>
      </c>
      <c r="F38256">
        <v>11</v>
      </c>
      <c r="G38256" s="1" t="s">
        <v>55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 s="1" t="s">
        <v>16</v>
      </c>
    </row>
    <row r="38257" spans="1:14" x14ac:dyDescent="0.3">
      <c r="A38257">
        <v>119563254992646</v>
      </c>
      <c r="B38257">
        <v>5746288</v>
      </c>
      <c r="C38257" s="1" t="s">
        <v>17</v>
      </c>
      <c r="D38257" s="2">
        <v>42520.801724537036</v>
      </c>
      <c r="E38257" s="2">
        <v>42520.229166666664</v>
      </c>
      <c r="F38257">
        <v>5</v>
      </c>
      <c r="G38257" s="1" t="s">
        <v>36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 s="1" t="s">
        <v>16</v>
      </c>
    </row>
    <row r="38258" spans="1:14" x14ac:dyDescent="0.3">
      <c r="A38258">
        <v>1693963799239</v>
      </c>
      <c r="B38258">
        <v>5746810</v>
      </c>
      <c r="C38258" s="1" t="s">
        <v>17</v>
      </c>
      <c r="D38258" s="2">
        <v>42520.836435185185</v>
      </c>
      <c r="E38258" s="2">
        <v>42520.229166666664</v>
      </c>
      <c r="F38258">
        <v>10</v>
      </c>
      <c r="G38258" s="1" t="s">
        <v>55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 s="1" t="s">
        <v>16</v>
      </c>
    </row>
    <row r="38259" spans="1:14" x14ac:dyDescent="0.3">
      <c r="A38259">
        <v>2528758391845</v>
      </c>
      <c r="B38259">
        <v>5747065</v>
      </c>
      <c r="C38259" s="1" t="s">
        <v>14</v>
      </c>
      <c r="D38259" s="2">
        <v>42520.852766203701</v>
      </c>
      <c r="E38259" s="2">
        <v>42520.229166666664</v>
      </c>
      <c r="F38259">
        <v>30</v>
      </c>
      <c r="G38259" s="1" t="s">
        <v>36</v>
      </c>
      <c r="H38259">
        <v>0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s="1" t="s">
        <v>16</v>
      </c>
    </row>
    <row r="38260" spans="1:14" x14ac:dyDescent="0.3">
      <c r="A38260">
        <v>662422873439925</v>
      </c>
      <c r="B38260">
        <v>5747074</v>
      </c>
      <c r="C38260" s="1" t="s">
        <v>14</v>
      </c>
      <c r="D38260" s="2">
        <v>42520.853159722225</v>
      </c>
      <c r="E38260" s="2">
        <v>42520.229166666664</v>
      </c>
      <c r="F38260">
        <v>9</v>
      </c>
      <c r="G38260" s="1" t="s">
        <v>36</v>
      </c>
      <c r="H38260">
        <v>0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 s="1" t="s">
        <v>16</v>
      </c>
    </row>
    <row r="38261" spans="1:14" x14ac:dyDescent="0.3">
      <c r="A38261">
        <v>66326945339938</v>
      </c>
      <c r="B38261">
        <v>5647658</v>
      </c>
      <c r="C38261" s="1" t="s">
        <v>17</v>
      </c>
      <c r="D38261" s="2">
        <v>42492.817604166667</v>
      </c>
      <c r="E38261" s="2">
        <v>42492.229166666664</v>
      </c>
      <c r="F38261">
        <v>70</v>
      </c>
      <c r="G38261" s="1" t="s">
        <v>55</v>
      </c>
      <c r="H38261">
        <v>0</v>
      </c>
      <c r="I38261">
        <v>0</v>
      </c>
      <c r="J38261">
        <v>0</v>
      </c>
      <c r="K38261">
        <v>0</v>
      </c>
      <c r="L38261">
        <v>0</v>
      </c>
      <c r="M38261">
        <v>0</v>
      </c>
      <c r="N38261" s="1" t="s">
        <v>16</v>
      </c>
    </row>
    <row r="38262" spans="1:14" x14ac:dyDescent="0.3">
      <c r="A38262">
        <v>818247775497971</v>
      </c>
      <c r="B38262">
        <v>5704617</v>
      </c>
      <c r="C38262" s="1" t="s">
        <v>14</v>
      </c>
      <c r="D38262" s="2">
        <v>42506.903240740743</v>
      </c>
      <c r="E38262" s="2">
        <v>42507.229166666664</v>
      </c>
      <c r="F38262">
        <v>48</v>
      </c>
      <c r="G38262" s="1" t="s">
        <v>56</v>
      </c>
      <c r="H38262">
        <v>0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s="1" t="s">
        <v>16</v>
      </c>
    </row>
    <row r="38263" spans="1:14" x14ac:dyDescent="0.3">
      <c r="A38263">
        <v>642175826983665</v>
      </c>
      <c r="B38263">
        <v>5753234</v>
      </c>
      <c r="C38263" s="1" t="s">
        <v>17</v>
      </c>
      <c r="D38263" s="2">
        <v>42521.800300925926</v>
      </c>
      <c r="E38263" s="2">
        <v>42521.229166666664</v>
      </c>
      <c r="F38263">
        <v>23</v>
      </c>
      <c r="G38263" s="1" t="s">
        <v>36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s="1" t="s">
        <v>16</v>
      </c>
    </row>
    <row r="38264" spans="1:14" x14ac:dyDescent="0.3">
      <c r="A38264">
        <v>777823857743361</v>
      </c>
      <c r="B38264">
        <v>5753225</v>
      </c>
      <c r="C38264" s="1" t="s">
        <v>14</v>
      </c>
      <c r="D38264" s="2">
        <v>42521.799837962964</v>
      </c>
      <c r="E38264" s="2">
        <v>42521.229166666664</v>
      </c>
      <c r="F38264">
        <v>12</v>
      </c>
      <c r="G38264" s="1" t="s">
        <v>36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0</v>
      </c>
      <c r="N38264" s="1" t="s">
        <v>16</v>
      </c>
    </row>
    <row r="38265" spans="1:14" x14ac:dyDescent="0.3">
      <c r="A38265">
        <v>932332226226</v>
      </c>
      <c r="B38265">
        <v>5753064</v>
      </c>
      <c r="C38265" s="1" t="s">
        <v>17</v>
      </c>
      <c r="D38265" s="2">
        <v>42521.787928240738</v>
      </c>
      <c r="E38265" s="2">
        <v>42521.229166666664</v>
      </c>
      <c r="F38265">
        <v>15</v>
      </c>
      <c r="G38265" s="1" t="s">
        <v>36</v>
      </c>
      <c r="H38265">
        <v>0</v>
      </c>
      <c r="I38265">
        <v>0</v>
      </c>
      <c r="J38265">
        <v>0</v>
      </c>
      <c r="K38265">
        <v>0</v>
      </c>
      <c r="L38265">
        <v>0</v>
      </c>
      <c r="M38265">
        <v>0</v>
      </c>
      <c r="N38265" s="1" t="s">
        <v>16</v>
      </c>
    </row>
    <row r="38266" spans="1:14" x14ac:dyDescent="0.3">
      <c r="A38266">
        <v>67442795159267</v>
      </c>
      <c r="B38266">
        <v>5753319</v>
      </c>
      <c r="C38266" s="1" t="s">
        <v>14</v>
      </c>
      <c r="D38266" s="2">
        <v>42521.806840277779</v>
      </c>
      <c r="E38266" s="2">
        <v>42521.229166666664</v>
      </c>
      <c r="F38266">
        <v>9</v>
      </c>
      <c r="G38266" s="1" t="s">
        <v>55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0</v>
      </c>
      <c r="N38266" s="1" t="s">
        <v>16</v>
      </c>
    </row>
    <row r="38267" spans="1:14" x14ac:dyDescent="0.3">
      <c r="A38267">
        <v>5368778265477</v>
      </c>
      <c r="B38267">
        <v>5753427</v>
      </c>
      <c r="C38267" s="1" t="s">
        <v>14</v>
      </c>
      <c r="D38267" s="2">
        <v>42521.815370370372</v>
      </c>
      <c r="E38267" s="2">
        <v>42521.229166666664</v>
      </c>
      <c r="F38267">
        <v>48</v>
      </c>
      <c r="G38267" s="1" t="s">
        <v>55</v>
      </c>
      <c r="H38267">
        <v>1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 s="1" t="s">
        <v>16</v>
      </c>
    </row>
    <row r="38268" spans="1:14" x14ac:dyDescent="0.3">
      <c r="A38268">
        <v>6869659889743</v>
      </c>
      <c r="B38268">
        <v>5753430</v>
      </c>
      <c r="C38268" s="1" t="s">
        <v>17</v>
      </c>
      <c r="D38268" s="2">
        <v>42521.815555555557</v>
      </c>
      <c r="E38268" s="2">
        <v>42521.229166666664</v>
      </c>
      <c r="F38268">
        <v>15</v>
      </c>
      <c r="G38268" s="1" t="s">
        <v>55</v>
      </c>
      <c r="H38268">
        <v>0</v>
      </c>
      <c r="I38268">
        <v>0</v>
      </c>
      <c r="J38268">
        <v>0</v>
      </c>
      <c r="K38268">
        <v>0</v>
      </c>
      <c r="L38268">
        <v>0</v>
      </c>
      <c r="M38268">
        <v>0</v>
      </c>
      <c r="N38268" s="1" t="s">
        <v>16</v>
      </c>
    </row>
    <row r="38269" spans="1:14" x14ac:dyDescent="0.3">
      <c r="A38269">
        <v>381912983187663</v>
      </c>
      <c r="B38269">
        <v>5753433</v>
      </c>
      <c r="C38269" s="1" t="s">
        <v>14</v>
      </c>
      <c r="D38269" s="2">
        <v>42521.815578703703</v>
      </c>
      <c r="E38269" s="2">
        <v>42521.229166666664</v>
      </c>
      <c r="F38269">
        <v>6</v>
      </c>
      <c r="G38269" s="1" t="s">
        <v>36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s="1" t="s">
        <v>16</v>
      </c>
    </row>
    <row r="38270" spans="1:14" x14ac:dyDescent="0.3">
      <c r="A38270">
        <v>94621482593992</v>
      </c>
      <c r="B38270">
        <v>5753422</v>
      </c>
      <c r="C38270" s="1" t="s">
        <v>17</v>
      </c>
      <c r="D38270" s="2">
        <v>42521.815057870372</v>
      </c>
      <c r="E38270" s="2">
        <v>42521.229166666664</v>
      </c>
      <c r="F38270">
        <v>0</v>
      </c>
      <c r="G38270" s="1" t="s">
        <v>55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0</v>
      </c>
      <c r="N38270" s="1" t="s">
        <v>16</v>
      </c>
    </row>
    <row r="38271" spans="1:14" x14ac:dyDescent="0.3">
      <c r="A38271">
        <v>61132995168891</v>
      </c>
      <c r="B38271">
        <v>5753415</v>
      </c>
      <c r="C38271" s="1" t="s">
        <v>14</v>
      </c>
      <c r="D38271" s="2">
        <v>42521.814664351848</v>
      </c>
      <c r="E38271" s="2">
        <v>42521.229166666664</v>
      </c>
      <c r="F38271">
        <v>24</v>
      </c>
      <c r="G38271" s="1" t="s">
        <v>55</v>
      </c>
      <c r="H38271">
        <v>1</v>
      </c>
      <c r="I38271">
        <v>0</v>
      </c>
      <c r="J38271">
        <v>0</v>
      </c>
      <c r="K38271">
        <v>0</v>
      </c>
      <c r="L38271">
        <v>0</v>
      </c>
      <c r="M38271">
        <v>0</v>
      </c>
      <c r="N38271" s="1" t="s">
        <v>16</v>
      </c>
    </row>
    <row r="38272" spans="1:14" x14ac:dyDescent="0.3">
      <c r="A38272">
        <v>284917418228924</v>
      </c>
      <c r="B38272">
        <v>5754139</v>
      </c>
      <c r="C38272" s="1" t="s">
        <v>14</v>
      </c>
      <c r="D38272" s="2">
        <v>42521.875277777777</v>
      </c>
      <c r="E38272" s="2">
        <v>42521.229166666664</v>
      </c>
      <c r="F38272">
        <v>64</v>
      </c>
      <c r="G38272" s="1" t="s">
        <v>55</v>
      </c>
      <c r="H38272">
        <v>1</v>
      </c>
      <c r="I38272">
        <v>1</v>
      </c>
      <c r="J38272">
        <v>0</v>
      </c>
      <c r="K38272">
        <v>0</v>
      </c>
      <c r="L38272">
        <v>0</v>
      </c>
      <c r="M38272">
        <v>0</v>
      </c>
      <c r="N38272" s="1" t="s">
        <v>16</v>
      </c>
    </row>
    <row r="38273" spans="1:14" x14ac:dyDescent="0.3">
      <c r="A38273">
        <v>5336689531487</v>
      </c>
      <c r="B38273">
        <v>5648303</v>
      </c>
      <c r="C38273" s="1" t="s">
        <v>14</v>
      </c>
      <c r="D38273" s="2">
        <v>42492.870092592595</v>
      </c>
      <c r="E38273" s="2">
        <v>42492.229166666664</v>
      </c>
      <c r="F38273">
        <v>8</v>
      </c>
      <c r="G38273" s="1" t="s">
        <v>36</v>
      </c>
      <c r="H38273">
        <v>0</v>
      </c>
      <c r="I38273">
        <v>0</v>
      </c>
      <c r="J38273">
        <v>0</v>
      </c>
      <c r="K38273">
        <v>0</v>
      </c>
      <c r="L38273">
        <v>0</v>
      </c>
      <c r="M38273">
        <v>0</v>
      </c>
      <c r="N38273" s="1" t="s">
        <v>16</v>
      </c>
    </row>
    <row r="38274" spans="1:14" x14ac:dyDescent="0.3">
      <c r="A38274">
        <v>934324544243774</v>
      </c>
      <c r="B38274">
        <v>5683559</v>
      </c>
      <c r="C38274" s="1" t="s">
        <v>17</v>
      </c>
      <c r="D38274" s="2">
        <v>42501.547476851854</v>
      </c>
      <c r="E38274" s="2">
        <v>42501.229166666664</v>
      </c>
      <c r="F38274">
        <v>9</v>
      </c>
      <c r="G38274" s="1" t="s">
        <v>55</v>
      </c>
      <c r="H38274">
        <v>0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 s="1" t="s">
        <v>22</v>
      </c>
    </row>
    <row r="38275" spans="1:14" x14ac:dyDescent="0.3">
      <c r="A38275">
        <v>69773127684221</v>
      </c>
      <c r="B38275">
        <v>5687825</v>
      </c>
      <c r="C38275" s="1" t="s">
        <v>14</v>
      </c>
      <c r="D38275" s="2">
        <v>42501.929178240738</v>
      </c>
      <c r="E38275" s="2">
        <v>42501.229166666664</v>
      </c>
      <c r="F38275">
        <v>3</v>
      </c>
      <c r="G38275" s="1" t="s">
        <v>56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s="1" t="s">
        <v>16</v>
      </c>
    </row>
    <row r="38276" spans="1:14" x14ac:dyDescent="0.3">
      <c r="A38276">
        <v>94223942381881</v>
      </c>
      <c r="B38276">
        <v>5738378</v>
      </c>
      <c r="C38276" s="1" t="s">
        <v>17</v>
      </c>
      <c r="D38276" s="2">
        <v>42515.68173611111</v>
      </c>
      <c r="E38276" s="2">
        <v>42515.229166666664</v>
      </c>
      <c r="F38276">
        <v>32</v>
      </c>
      <c r="G38276" s="1" t="s">
        <v>36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s="1" t="s">
        <v>16</v>
      </c>
    </row>
    <row r="38277" spans="1:14" x14ac:dyDescent="0.3">
      <c r="A38277">
        <v>59532667999675</v>
      </c>
      <c r="B38277">
        <v>5739578</v>
      </c>
      <c r="C38277" s="1" t="s">
        <v>14</v>
      </c>
      <c r="D38277" s="2">
        <v>42515.803622685184</v>
      </c>
      <c r="E38277" s="2">
        <v>42515.229166666664</v>
      </c>
      <c r="F38277">
        <v>24</v>
      </c>
      <c r="G38277" s="1" t="s">
        <v>36</v>
      </c>
      <c r="H38277">
        <v>1</v>
      </c>
      <c r="I38277">
        <v>0</v>
      </c>
      <c r="J38277">
        <v>0</v>
      </c>
      <c r="K38277">
        <v>1</v>
      </c>
      <c r="L38277">
        <v>0</v>
      </c>
      <c r="M38277">
        <v>0</v>
      </c>
      <c r="N38277" s="1" t="s">
        <v>16</v>
      </c>
    </row>
    <row r="38278" spans="1:14" x14ac:dyDescent="0.3">
      <c r="A38278">
        <v>74887698555768</v>
      </c>
      <c r="B38278">
        <v>5712794</v>
      </c>
      <c r="C38278" s="1" t="s">
        <v>17</v>
      </c>
      <c r="D38278" s="2">
        <v>42508.615648148145</v>
      </c>
      <c r="E38278" s="2">
        <v>42509.229166666664</v>
      </c>
      <c r="F38278">
        <v>46</v>
      </c>
      <c r="G38278" s="1" t="s">
        <v>36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s="1" t="s">
        <v>16</v>
      </c>
    </row>
    <row r="38279" spans="1:14" x14ac:dyDescent="0.3">
      <c r="A38279">
        <v>474818873122539</v>
      </c>
      <c r="B38279">
        <v>5718211</v>
      </c>
      <c r="C38279" s="1" t="s">
        <v>14</v>
      </c>
      <c r="D38279" s="2">
        <v>42509.607974537037</v>
      </c>
      <c r="E38279" s="2">
        <v>42509.229166666664</v>
      </c>
      <c r="F38279">
        <v>5</v>
      </c>
      <c r="G38279" s="1" t="s">
        <v>36</v>
      </c>
      <c r="H38279">
        <v>0</v>
      </c>
      <c r="I38279">
        <v>0</v>
      </c>
      <c r="J38279">
        <v>0</v>
      </c>
      <c r="K38279">
        <v>0</v>
      </c>
      <c r="L38279">
        <v>1</v>
      </c>
      <c r="M38279">
        <v>0</v>
      </c>
      <c r="N38279" s="1" t="s">
        <v>16</v>
      </c>
    </row>
    <row r="38280" spans="1:14" x14ac:dyDescent="0.3">
      <c r="A38280">
        <v>61283226241198</v>
      </c>
      <c r="B38280">
        <v>5665899</v>
      </c>
      <c r="C38280" s="1" t="s">
        <v>14</v>
      </c>
      <c r="D38280" s="2">
        <v>42495.876793981479</v>
      </c>
      <c r="E38280" s="2">
        <v>42495.229166666664</v>
      </c>
      <c r="F38280">
        <v>38</v>
      </c>
      <c r="G38280" s="1" t="s">
        <v>36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 s="1" t="s">
        <v>16</v>
      </c>
    </row>
    <row r="38281" spans="1:14" x14ac:dyDescent="0.3">
      <c r="A38281">
        <v>324649261777571</v>
      </c>
      <c r="B38281">
        <v>5690120</v>
      </c>
      <c r="C38281" s="1" t="s">
        <v>14</v>
      </c>
      <c r="D38281" s="2">
        <v>42502.625856481478</v>
      </c>
      <c r="E38281" s="2">
        <v>42502.229166666664</v>
      </c>
      <c r="F38281">
        <v>47</v>
      </c>
      <c r="G38281" s="1" t="s">
        <v>55</v>
      </c>
      <c r="H38281">
        <v>0</v>
      </c>
      <c r="I38281">
        <v>1</v>
      </c>
      <c r="J38281">
        <v>1</v>
      </c>
      <c r="K38281">
        <v>1</v>
      </c>
      <c r="L38281">
        <v>0</v>
      </c>
      <c r="M38281">
        <v>0</v>
      </c>
      <c r="N38281" s="1" t="s">
        <v>16</v>
      </c>
    </row>
    <row r="38282" spans="1:14" x14ac:dyDescent="0.3">
      <c r="A38282">
        <v>72433997142</v>
      </c>
      <c r="B38282">
        <v>5720656</v>
      </c>
      <c r="C38282" s="1" t="s">
        <v>17</v>
      </c>
      <c r="D38282" s="2">
        <v>42509.824062500003</v>
      </c>
      <c r="E38282" s="2">
        <v>42510.229166666664</v>
      </c>
      <c r="F38282">
        <v>68</v>
      </c>
      <c r="G38282" s="1" t="s">
        <v>36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 s="1" t="s">
        <v>16</v>
      </c>
    </row>
    <row r="38283" spans="1:14" x14ac:dyDescent="0.3">
      <c r="A38283">
        <v>23168734359529</v>
      </c>
      <c r="B38283">
        <v>5720954</v>
      </c>
      <c r="C38283" s="1" t="s">
        <v>14</v>
      </c>
      <c r="D38283" s="2">
        <v>42509.85359953704</v>
      </c>
      <c r="E38283" s="2">
        <v>42510.229166666664</v>
      </c>
      <c r="F38283">
        <v>57</v>
      </c>
      <c r="G38283" s="1" t="s">
        <v>29</v>
      </c>
      <c r="H38283">
        <v>0</v>
      </c>
      <c r="I38283">
        <v>1</v>
      </c>
      <c r="J38283">
        <v>0</v>
      </c>
      <c r="K38283">
        <v>1</v>
      </c>
      <c r="L38283">
        <v>0</v>
      </c>
      <c r="M38283">
        <v>0</v>
      </c>
      <c r="N38283" s="1" t="s">
        <v>22</v>
      </c>
    </row>
    <row r="38284" spans="1:14" x14ac:dyDescent="0.3">
      <c r="A38284">
        <v>96395576764967</v>
      </c>
      <c r="B38284">
        <v>5678763</v>
      </c>
      <c r="C38284" s="1" t="s">
        <v>17</v>
      </c>
      <c r="D38284" s="2">
        <v>42500.605081018519</v>
      </c>
      <c r="E38284" s="2">
        <v>42500.229166666664</v>
      </c>
      <c r="F38284">
        <v>26</v>
      </c>
      <c r="G38284" s="1" t="s">
        <v>71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s="1" t="s">
        <v>16</v>
      </c>
    </row>
    <row r="38285" spans="1:14" x14ac:dyDescent="0.3">
      <c r="A38285">
        <v>5647732934758</v>
      </c>
      <c r="B38285">
        <v>5706740</v>
      </c>
      <c r="C38285" s="1" t="s">
        <v>14</v>
      </c>
      <c r="D38285" s="2">
        <v>42507.594699074078</v>
      </c>
      <c r="E38285" s="2">
        <v>42507.229166666664</v>
      </c>
      <c r="F38285">
        <v>58</v>
      </c>
      <c r="G38285" s="1" t="s">
        <v>68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s="1" t="s">
        <v>16</v>
      </c>
    </row>
    <row r="38286" spans="1:14" x14ac:dyDescent="0.3">
      <c r="A38286">
        <v>676233654157</v>
      </c>
      <c r="B38286">
        <v>5730353</v>
      </c>
      <c r="C38286" s="1" t="s">
        <v>17</v>
      </c>
      <c r="D38286" s="2">
        <v>42514.583090277774</v>
      </c>
      <c r="E38286" s="2">
        <v>42514.229166666664</v>
      </c>
      <c r="F38286">
        <v>62</v>
      </c>
      <c r="G38286" s="1" t="s">
        <v>68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 s="1" t="s">
        <v>16</v>
      </c>
    </row>
    <row r="38287" spans="1:14" x14ac:dyDescent="0.3">
      <c r="A38287">
        <v>635297761385192</v>
      </c>
      <c r="B38287">
        <v>5588676</v>
      </c>
      <c r="C38287" s="1" t="s">
        <v>17</v>
      </c>
      <c r="D38287" s="2">
        <v>42475.661956018521</v>
      </c>
      <c r="E38287" s="2">
        <v>42493.229166666664</v>
      </c>
      <c r="F38287">
        <v>70</v>
      </c>
      <c r="G38287" s="1" t="s">
        <v>68</v>
      </c>
      <c r="H38287">
        <v>0</v>
      </c>
      <c r="I38287">
        <v>1</v>
      </c>
      <c r="J38287">
        <v>0</v>
      </c>
      <c r="K38287">
        <v>0</v>
      </c>
      <c r="L38287">
        <v>0</v>
      </c>
      <c r="M38287">
        <v>0</v>
      </c>
      <c r="N38287" s="1" t="s">
        <v>22</v>
      </c>
    </row>
    <row r="38288" spans="1:14" x14ac:dyDescent="0.3">
      <c r="A38288">
        <v>7138112973366</v>
      </c>
      <c r="B38288">
        <v>5678999</v>
      </c>
      <c r="C38288" s="1" t="s">
        <v>17</v>
      </c>
      <c r="D38288" s="2">
        <v>42500.616967592592</v>
      </c>
      <c r="E38288" s="2">
        <v>42500.229166666664</v>
      </c>
      <c r="F38288">
        <v>20</v>
      </c>
      <c r="G38288" s="1" t="s">
        <v>71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 s="1" t="s">
        <v>16</v>
      </c>
    </row>
    <row r="38289" spans="1:14" x14ac:dyDescent="0.3">
      <c r="A38289">
        <v>6917851344924</v>
      </c>
      <c r="B38289">
        <v>5588712</v>
      </c>
      <c r="C38289" s="1" t="s">
        <v>17</v>
      </c>
      <c r="D38289" s="2">
        <v>42475.663657407407</v>
      </c>
      <c r="E38289" s="2">
        <v>42507.229166666664</v>
      </c>
      <c r="F38289">
        <v>49</v>
      </c>
      <c r="G38289" s="1" t="s">
        <v>68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 s="1" t="s">
        <v>16</v>
      </c>
    </row>
    <row r="38290" spans="1:14" x14ac:dyDescent="0.3">
      <c r="A38290">
        <v>178136848577687</v>
      </c>
      <c r="B38290">
        <v>5588716</v>
      </c>
      <c r="C38290" s="1" t="s">
        <v>14</v>
      </c>
      <c r="D38290" s="2">
        <v>42475.663993055554</v>
      </c>
      <c r="E38290" s="2">
        <v>42514.229166666664</v>
      </c>
      <c r="F38290">
        <v>73</v>
      </c>
      <c r="G38290" s="1" t="s">
        <v>68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1</v>
      </c>
      <c r="N38290" s="1" t="s">
        <v>16</v>
      </c>
    </row>
    <row r="38291" spans="1:14" x14ac:dyDescent="0.3">
      <c r="A38291">
        <v>983925473986</v>
      </c>
      <c r="B38291">
        <v>5706775</v>
      </c>
      <c r="C38291" s="1" t="s">
        <v>14</v>
      </c>
      <c r="D38291" s="2">
        <v>42507.59642361111</v>
      </c>
      <c r="E38291" s="2">
        <v>42507.229166666664</v>
      </c>
      <c r="F38291">
        <v>34</v>
      </c>
      <c r="G38291" s="1" t="s">
        <v>68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 s="1" t="s">
        <v>16</v>
      </c>
    </row>
    <row r="38292" spans="1:14" x14ac:dyDescent="0.3">
      <c r="A38292">
        <v>612648154525</v>
      </c>
      <c r="B38292">
        <v>5730971</v>
      </c>
      <c r="C38292" s="1" t="s">
        <v>14</v>
      </c>
      <c r="D38292" s="2">
        <v>42514.620011574072</v>
      </c>
      <c r="E38292" s="2">
        <v>42514.229166666664</v>
      </c>
      <c r="F38292">
        <v>64</v>
      </c>
      <c r="G38292" s="1" t="s">
        <v>68</v>
      </c>
      <c r="H38292">
        <v>0</v>
      </c>
      <c r="I38292">
        <v>1</v>
      </c>
      <c r="J38292">
        <v>0</v>
      </c>
      <c r="K38292">
        <v>0</v>
      </c>
      <c r="L38292">
        <v>0</v>
      </c>
      <c r="M38292">
        <v>0</v>
      </c>
      <c r="N38292" s="1" t="s">
        <v>16</v>
      </c>
    </row>
    <row r="38293" spans="1:14" x14ac:dyDescent="0.3">
      <c r="A38293">
        <v>396252667621591</v>
      </c>
      <c r="B38293">
        <v>5707067</v>
      </c>
      <c r="C38293" s="1" t="s">
        <v>17</v>
      </c>
      <c r="D38293" s="2">
        <v>42507.61037037037</v>
      </c>
      <c r="E38293" s="2">
        <v>42507.229166666664</v>
      </c>
      <c r="F38293">
        <v>51</v>
      </c>
      <c r="G38293" s="1" t="s">
        <v>71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s="1" t="s">
        <v>16</v>
      </c>
    </row>
    <row r="38294" spans="1:14" x14ac:dyDescent="0.3">
      <c r="A38294">
        <v>159638572178818</v>
      </c>
      <c r="B38294">
        <v>5731458</v>
      </c>
      <c r="C38294" s="1" t="s">
        <v>17</v>
      </c>
      <c r="D38294" s="2">
        <v>42514.648090277777</v>
      </c>
      <c r="E38294" s="2">
        <v>42514.229166666664</v>
      </c>
      <c r="F38294">
        <v>20</v>
      </c>
      <c r="G38294" s="1" t="s">
        <v>73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s="1" t="s">
        <v>16</v>
      </c>
    </row>
    <row r="38295" spans="1:14" x14ac:dyDescent="0.3">
      <c r="A38295">
        <v>99211619518293</v>
      </c>
      <c r="B38295">
        <v>5707732</v>
      </c>
      <c r="C38295" s="1" t="s">
        <v>14</v>
      </c>
      <c r="D38295" s="2">
        <v>42507.646423611113</v>
      </c>
      <c r="E38295" s="2">
        <v>42507.229166666664</v>
      </c>
      <c r="F38295">
        <v>44</v>
      </c>
      <c r="G38295" s="1" t="s">
        <v>71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 s="1" t="s">
        <v>16</v>
      </c>
    </row>
    <row r="38296" spans="1:14" x14ac:dyDescent="0.3">
      <c r="A38296">
        <v>887691631111</v>
      </c>
      <c r="B38296">
        <v>5707694</v>
      </c>
      <c r="C38296" s="1" t="s">
        <v>17</v>
      </c>
      <c r="D38296" s="2">
        <v>42507.644375000003</v>
      </c>
      <c r="E38296" s="2">
        <v>42507.229166666664</v>
      </c>
      <c r="F38296">
        <v>52</v>
      </c>
      <c r="G38296" s="1" t="s">
        <v>71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s="1" t="s">
        <v>16</v>
      </c>
    </row>
    <row r="38297" spans="1:14" x14ac:dyDescent="0.3">
      <c r="A38297">
        <v>48577185884681</v>
      </c>
      <c r="B38297">
        <v>5708254</v>
      </c>
      <c r="C38297" s="1" t="s">
        <v>14</v>
      </c>
      <c r="D38297" s="2">
        <v>42507.683125000003</v>
      </c>
      <c r="E38297" s="2">
        <v>42507.229166666664</v>
      </c>
      <c r="F38297">
        <v>72</v>
      </c>
      <c r="G38297" s="1" t="s">
        <v>71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 s="1" t="s">
        <v>16</v>
      </c>
    </row>
    <row r="38298" spans="1:14" x14ac:dyDescent="0.3">
      <c r="A38298">
        <v>894338462663844</v>
      </c>
      <c r="B38298">
        <v>5707946</v>
      </c>
      <c r="C38298" s="1" t="s">
        <v>17</v>
      </c>
      <c r="D38298" s="2">
        <v>42507.661666666667</v>
      </c>
      <c r="E38298" s="2">
        <v>42507.229166666664</v>
      </c>
      <c r="F38298">
        <v>23</v>
      </c>
      <c r="G38298" s="1" t="s">
        <v>68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 s="1" t="s">
        <v>16</v>
      </c>
    </row>
    <row r="38299" spans="1:14" x14ac:dyDescent="0.3">
      <c r="A38299">
        <v>52247216784227</v>
      </c>
      <c r="B38299">
        <v>5708178</v>
      </c>
      <c r="C38299" s="1" t="s">
        <v>14</v>
      </c>
      <c r="D38299" s="2">
        <v>42507.675763888888</v>
      </c>
      <c r="E38299" s="2">
        <v>42507.229166666664</v>
      </c>
      <c r="F38299">
        <v>27</v>
      </c>
      <c r="G38299" s="1" t="s">
        <v>68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s="1" t="s">
        <v>16</v>
      </c>
    </row>
    <row r="38300" spans="1:14" x14ac:dyDescent="0.3">
      <c r="A38300">
        <v>89858726979475</v>
      </c>
      <c r="B38300">
        <v>5708169</v>
      </c>
      <c r="C38300" s="1" t="s">
        <v>17</v>
      </c>
      <c r="D38300" s="2">
        <v>42507.675219907411</v>
      </c>
      <c r="E38300" s="2">
        <v>42507.229166666664</v>
      </c>
      <c r="F38300">
        <v>0</v>
      </c>
      <c r="G38300" s="1" t="s">
        <v>73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s="1" t="s">
        <v>16</v>
      </c>
    </row>
    <row r="38301" spans="1:14" x14ac:dyDescent="0.3">
      <c r="A38301">
        <v>9836873516749</v>
      </c>
      <c r="B38301">
        <v>5599918</v>
      </c>
      <c r="C38301" s="1" t="s">
        <v>14</v>
      </c>
      <c r="D38301" s="2">
        <v>42479.631064814814</v>
      </c>
      <c r="E38301" s="2">
        <v>42507.229166666664</v>
      </c>
      <c r="F38301">
        <v>20</v>
      </c>
      <c r="G38301" s="1" t="s">
        <v>68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 s="1" t="s">
        <v>16</v>
      </c>
    </row>
    <row r="38302" spans="1:14" x14ac:dyDescent="0.3">
      <c r="A38302">
        <v>614826928323</v>
      </c>
      <c r="B38302">
        <v>5732801</v>
      </c>
      <c r="C38302" s="1" t="s">
        <v>14</v>
      </c>
      <c r="D38302" s="2">
        <v>42514.750509259262</v>
      </c>
      <c r="E38302" s="2">
        <v>42514.229166666664</v>
      </c>
      <c r="F38302">
        <v>58</v>
      </c>
      <c r="G38302" s="1" t="s">
        <v>31</v>
      </c>
      <c r="H38302">
        <v>0</v>
      </c>
      <c r="I38302">
        <v>1</v>
      </c>
      <c r="J38302">
        <v>0</v>
      </c>
      <c r="K38302">
        <v>0</v>
      </c>
      <c r="L38302">
        <v>0</v>
      </c>
      <c r="M38302">
        <v>0</v>
      </c>
      <c r="N38302" s="1" t="s">
        <v>16</v>
      </c>
    </row>
    <row r="38303" spans="1:14" x14ac:dyDescent="0.3">
      <c r="A38303">
        <v>5987914722151</v>
      </c>
      <c r="B38303">
        <v>5600949</v>
      </c>
      <c r="C38303" s="1" t="s">
        <v>14</v>
      </c>
      <c r="D38303" s="2">
        <v>42479.707754629628</v>
      </c>
      <c r="E38303" s="2">
        <v>42507.229166666664</v>
      </c>
      <c r="F38303">
        <v>34</v>
      </c>
      <c r="G38303" s="1" t="s">
        <v>52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s="1" t="s">
        <v>16</v>
      </c>
    </row>
    <row r="38304" spans="1:14" x14ac:dyDescent="0.3">
      <c r="A38304">
        <v>252454797633396</v>
      </c>
      <c r="B38304">
        <v>5733379</v>
      </c>
      <c r="C38304" s="1" t="s">
        <v>17</v>
      </c>
      <c r="D38304" s="2">
        <v>42514.803657407407</v>
      </c>
      <c r="E38304" s="2">
        <v>42514.229166666664</v>
      </c>
      <c r="F38304">
        <v>38</v>
      </c>
      <c r="G38304" s="1" t="s">
        <v>68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 s="1" t="s">
        <v>16</v>
      </c>
    </row>
    <row r="38305" spans="1:14" x14ac:dyDescent="0.3">
      <c r="A38305">
        <v>2716569758336</v>
      </c>
      <c r="B38305">
        <v>5733392</v>
      </c>
      <c r="C38305" s="1" t="s">
        <v>17</v>
      </c>
      <c r="D38305" s="2">
        <v>42514.804340277777</v>
      </c>
      <c r="E38305" s="2">
        <v>42514.229166666664</v>
      </c>
      <c r="F38305">
        <v>14</v>
      </c>
      <c r="G38305" s="1" t="s">
        <v>68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 s="1" t="s">
        <v>16</v>
      </c>
    </row>
    <row r="38306" spans="1:14" x14ac:dyDescent="0.3">
      <c r="A38306">
        <v>87773455452124</v>
      </c>
      <c r="B38306">
        <v>5733664</v>
      </c>
      <c r="C38306" s="1" t="s">
        <v>17</v>
      </c>
      <c r="D38306" s="2">
        <v>42514.822465277779</v>
      </c>
      <c r="E38306" s="2">
        <v>42514.229166666664</v>
      </c>
      <c r="F38306">
        <v>38</v>
      </c>
      <c r="G38306" s="1" t="s">
        <v>72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 s="1" t="s">
        <v>16</v>
      </c>
    </row>
    <row r="38307" spans="1:14" x14ac:dyDescent="0.3">
      <c r="A38307">
        <v>126589612294749</v>
      </c>
      <c r="B38307">
        <v>5734023</v>
      </c>
      <c r="C38307" s="1" t="s">
        <v>14</v>
      </c>
      <c r="D38307" s="2">
        <v>42514.845706018517</v>
      </c>
      <c r="E38307" s="2">
        <v>42514.229166666664</v>
      </c>
      <c r="F38307">
        <v>38</v>
      </c>
      <c r="G38307" s="1" t="s">
        <v>78</v>
      </c>
      <c r="H38307">
        <v>1</v>
      </c>
      <c r="I38307">
        <v>1</v>
      </c>
      <c r="J38307">
        <v>0</v>
      </c>
      <c r="K38307">
        <v>0</v>
      </c>
      <c r="L38307">
        <v>0</v>
      </c>
      <c r="M38307">
        <v>0</v>
      </c>
      <c r="N38307" s="1" t="s">
        <v>16</v>
      </c>
    </row>
    <row r="38308" spans="1:14" x14ac:dyDescent="0.3">
      <c r="A38308">
        <v>29348475412181</v>
      </c>
      <c r="B38308">
        <v>5710070</v>
      </c>
      <c r="C38308" s="1" t="s">
        <v>14</v>
      </c>
      <c r="D38308" s="2">
        <v>42507.8594212963</v>
      </c>
      <c r="E38308" s="2">
        <v>42507.229166666664</v>
      </c>
      <c r="F38308">
        <v>65</v>
      </c>
      <c r="G38308" s="1" t="s">
        <v>68</v>
      </c>
      <c r="H38308">
        <v>0</v>
      </c>
      <c r="I38308">
        <v>1</v>
      </c>
      <c r="J38308">
        <v>1</v>
      </c>
      <c r="K38308">
        <v>0</v>
      </c>
      <c r="L38308">
        <v>0</v>
      </c>
      <c r="M38308">
        <v>0</v>
      </c>
      <c r="N38308" s="1" t="s">
        <v>16</v>
      </c>
    </row>
    <row r="38309" spans="1:14" x14ac:dyDescent="0.3">
      <c r="A38309">
        <v>313496411475259</v>
      </c>
      <c r="B38309">
        <v>5734295</v>
      </c>
      <c r="C38309" s="1" t="s">
        <v>17</v>
      </c>
      <c r="D38309" s="2">
        <v>42514.866157407407</v>
      </c>
      <c r="E38309" s="2">
        <v>42514.229166666664</v>
      </c>
      <c r="F38309">
        <v>64</v>
      </c>
      <c r="G38309" s="1" t="s">
        <v>73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 s="1" t="s">
        <v>16</v>
      </c>
    </row>
    <row r="38310" spans="1:14" x14ac:dyDescent="0.3">
      <c r="A38310">
        <v>29274646571616</v>
      </c>
      <c r="B38310">
        <v>5734744</v>
      </c>
      <c r="C38310" s="1" t="s">
        <v>17</v>
      </c>
      <c r="D38310" s="2">
        <v>42514.900277777779</v>
      </c>
      <c r="E38310" s="2">
        <v>42514.229166666664</v>
      </c>
      <c r="F38310">
        <v>55</v>
      </c>
      <c r="G38310" s="1" t="s">
        <v>68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 s="1" t="s">
        <v>16</v>
      </c>
    </row>
    <row r="38311" spans="1:14" x14ac:dyDescent="0.3">
      <c r="A38311">
        <v>674172345297942</v>
      </c>
      <c r="B38311">
        <v>5544301</v>
      </c>
      <c r="C38311" s="1" t="s">
        <v>14</v>
      </c>
      <c r="D38311" s="2">
        <v>42465.700416666667</v>
      </c>
      <c r="E38311" s="2">
        <v>42492.229166666664</v>
      </c>
      <c r="F38311">
        <v>67</v>
      </c>
      <c r="G38311" s="1" t="s">
        <v>95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1</v>
      </c>
      <c r="N38311" s="1" t="s">
        <v>16</v>
      </c>
    </row>
    <row r="38312" spans="1:14" x14ac:dyDescent="0.3">
      <c r="A38312">
        <v>958275875584452</v>
      </c>
      <c r="B38312">
        <v>5556186</v>
      </c>
      <c r="C38312" s="1" t="s">
        <v>17</v>
      </c>
      <c r="D38312" s="2">
        <v>42467.704432870371</v>
      </c>
      <c r="E38312" s="2">
        <v>42499.229166666664</v>
      </c>
      <c r="F38312">
        <v>37</v>
      </c>
      <c r="G38312" s="1" t="s">
        <v>27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s="1" t="s">
        <v>16</v>
      </c>
    </row>
    <row r="38313" spans="1:14" x14ac:dyDescent="0.3">
      <c r="A38313">
        <v>199359939379</v>
      </c>
      <c r="B38313">
        <v>5702853</v>
      </c>
      <c r="C38313" s="1" t="s">
        <v>14</v>
      </c>
      <c r="D38313" s="2">
        <v>42506.775960648149</v>
      </c>
      <c r="E38313" s="2">
        <v>42506.229166666664</v>
      </c>
      <c r="F38313">
        <v>60</v>
      </c>
      <c r="G38313" s="1" t="s">
        <v>44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 s="1" t="s">
        <v>16</v>
      </c>
    </row>
    <row r="38314" spans="1:14" x14ac:dyDescent="0.3">
      <c r="A38314">
        <v>9256524251</v>
      </c>
      <c r="B38314">
        <v>5551615</v>
      </c>
      <c r="C38314" s="1" t="s">
        <v>17</v>
      </c>
      <c r="D38314" s="2">
        <v>42466.829027777778</v>
      </c>
      <c r="E38314" s="2">
        <v>42492.229166666664</v>
      </c>
      <c r="F38314">
        <v>33</v>
      </c>
      <c r="G38314" s="1" t="s">
        <v>45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</v>
      </c>
      <c r="N38314" s="1" t="s">
        <v>22</v>
      </c>
    </row>
    <row r="38315" spans="1:14" x14ac:dyDescent="0.3">
      <c r="A38315">
        <v>54933526595342</v>
      </c>
      <c r="B38315">
        <v>5558318</v>
      </c>
      <c r="C38315" s="1" t="s">
        <v>14</v>
      </c>
      <c r="D38315" s="2">
        <v>42467.909166666665</v>
      </c>
      <c r="E38315" s="2">
        <v>42499.229166666664</v>
      </c>
      <c r="F38315">
        <v>64</v>
      </c>
      <c r="G38315" s="1" t="s">
        <v>45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 s="1" t="s">
        <v>22</v>
      </c>
    </row>
    <row r="38316" spans="1:14" x14ac:dyDescent="0.3">
      <c r="A38316">
        <v>4114682444879</v>
      </c>
      <c r="B38316">
        <v>5703063</v>
      </c>
      <c r="C38316" s="1" t="s">
        <v>14</v>
      </c>
      <c r="D38316" s="2">
        <v>42506.789837962962</v>
      </c>
      <c r="E38316" s="2">
        <v>42506.229166666664</v>
      </c>
      <c r="F38316">
        <v>68</v>
      </c>
      <c r="G38316" s="1" t="s">
        <v>44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 s="1" t="s">
        <v>16</v>
      </c>
    </row>
    <row r="38317" spans="1:14" x14ac:dyDescent="0.3">
      <c r="A38317">
        <v>43582127732357</v>
      </c>
      <c r="B38317">
        <v>5647542</v>
      </c>
      <c r="C38317" s="1" t="s">
        <v>14</v>
      </c>
      <c r="D38317" s="2">
        <v>42492.806041666663</v>
      </c>
      <c r="E38317" s="2">
        <v>42492.229166666664</v>
      </c>
      <c r="F38317">
        <v>82</v>
      </c>
      <c r="G38317" s="1" t="s">
        <v>91</v>
      </c>
      <c r="H38317">
        <v>0</v>
      </c>
      <c r="I38317">
        <v>1</v>
      </c>
      <c r="J38317">
        <v>0</v>
      </c>
      <c r="K38317">
        <v>0</v>
      </c>
      <c r="L38317">
        <v>0</v>
      </c>
      <c r="M38317">
        <v>0</v>
      </c>
      <c r="N38317" s="1" t="s">
        <v>16</v>
      </c>
    </row>
    <row r="38318" spans="1:14" x14ac:dyDescent="0.3">
      <c r="A38318">
        <v>911792864263857</v>
      </c>
      <c r="B38318">
        <v>5621055</v>
      </c>
      <c r="C38318" s="1" t="s">
        <v>17</v>
      </c>
      <c r="D38318" s="2">
        <v>42486.636817129627</v>
      </c>
      <c r="E38318" s="2">
        <v>42492.229166666664</v>
      </c>
      <c r="F38318">
        <v>41</v>
      </c>
      <c r="G38318" s="1" t="s">
        <v>44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1</v>
      </c>
      <c r="N38318" s="1" t="s">
        <v>22</v>
      </c>
    </row>
    <row r="38319" spans="1:14" x14ac:dyDescent="0.3">
      <c r="A38319">
        <v>864886568218546</v>
      </c>
      <c r="B38319">
        <v>5703195</v>
      </c>
      <c r="C38319" s="1" t="s">
        <v>14</v>
      </c>
      <c r="D38319" s="2">
        <v>42506.796944444446</v>
      </c>
      <c r="E38319" s="2">
        <v>42506.229166666664</v>
      </c>
      <c r="F38319">
        <v>55</v>
      </c>
      <c r="G38319" s="1" t="s">
        <v>44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 s="1" t="s">
        <v>16</v>
      </c>
    </row>
    <row r="38320" spans="1:14" x14ac:dyDescent="0.3">
      <c r="A38320">
        <v>491859539989</v>
      </c>
      <c r="B38320">
        <v>5565917</v>
      </c>
      <c r="C38320" s="1" t="s">
        <v>17</v>
      </c>
      <c r="D38320" s="2">
        <v>42471.629687499997</v>
      </c>
      <c r="E38320" s="2">
        <v>42506.229166666664</v>
      </c>
      <c r="F38320">
        <v>25</v>
      </c>
      <c r="G38320" s="1" t="s">
        <v>45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 s="1" t="s">
        <v>16</v>
      </c>
    </row>
    <row r="38321" spans="1:14" x14ac:dyDescent="0.3">
      <c r="A38321">
        <v>489676858689</v>
      </c>
      <c r="B38321">
        <v>5648021</v>
      </c>
      <c r="C38321" s="1" t="s">
        <v>14</v>
      </c>
      <c r="D38321" s="2">
        <v>42492.850173611114</v>
      </c>
      <c r="E38321" s="2">
        <v>42492.229166666664</v>
      </c>
      <c r="F38321">
        <v>64</v>
      </c>
      <c r="G38321" s="1" t="s">
        <v>44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 s="1" t="s">
        <v>16</v>
      </c>
    </row>
    <row r="38322" spans="1:14" x14ac:dyDescent="0.3">
      <c r="A38322">
        <v>937566594481</v>
      </c>
      <c r="B38322">
        <v>5550614</v>
      </c>
      <c r="C38322" s="1" t="s">
        <v>14</v>
      </c>
      <c r="D38322" s="2">
        <v>42466.720150462963</v>
      </c>
      <c r="E38322" s="2">
        <v>42492.229166666664</v>
      </c>
      <c r="F38322">
        <v>44</v>
      </c>
      <c r="G38322" s="1" t="s">
        <v>44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 s="1" t="s">
        <v>22</v>
      </c>
    </row>
    <row r="38323" spans="1:14" x14ac:dyDescent="0.3">
      <c r="A38323">
        <v>43232668191446</v>
      </c>
      <c r="B38323">
        <v>5556314</v>
      </c>
      <c r="C38323" s="1" t="s">
        <v>14</v>
      </c>
      <c r="D38323" s="2">
        <v>42467.719768518517</v>
      </c>
      <c r="E38323" s="2">
        <v>42499.229166666664</v>
      </c>
      <c r="F38323">
        <v>17</v>
      </c>
      <c r="G38323" s="1" t="s">
        <v>94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 s="1" t="s">
        <v>16</v>
      </c>
    </row>
    <row r="38324" spans="1:14" x14ac:dyDescent="0.3">
      <c r="A38324">
        <v>9825186638252</v>
      </c>
      <c r="B38324">
        <v>5569337</v>
      </c>
      <c r="C38324" s="1" t="s">
        <v>14</v>
      </c>
      <c r="D38324" s="2">
        <v>42471.941979166666</v>
      </c>
      <c r="E38324" s="2">
        <v>42506.229166666664</v>
      </c>
      <c r="F38324">
        <v>48</v>
      </c>
      <c r="G38324" s="1" t="s">
        <v>45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 s="1" t="s">
        <v>22</v>
      </c>
    </row>
    <row r="38325" spans="1:14" x14ac:dyDescent="0.3">
      <c r="A38325">
        <v>9345698733174</v>
      </c>
      <c r="B38325">
        <v>5546229</v>
      </c>
      <c r="C38325" s="1" t="s">
        <v>14</v>
      </c>
      <c r="D38325" s="2">
        <v>42465.881678240738</v>
      </c>
      <c r="E38325" s="2">
        <v>42492.229166666664</v>
      </c>
      <c r="F38325">
        <v>46</v>
      </c>
      <c r="G38325" s="1" t="s">
        <v>45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1</v>
      </c>
      <c r="N38325" s="1" t="s">
        <v>22</v>
      </c>
    </row>
    <row r="38326" spans="1:14" x14ac:dyDescent="0.3">
      <c r="A38326">
        <v>1148249342392</v>
      </c>
      <c r="B38326">
        <v>5659319</v>
      </c>
      <c r="C38326" s="1" t="s">
        <v>14</v>
      </c>
      <c r="D38326" s="2">
        <v>42494.796747685185</v>
      </c>
      <c r="E38326" s="2">
        <v>42499.229166666664</v>
      </c>
      <c r="F38326">
        <v>71</v>
      </c>
      <c r="G38326" s="1" t="s">
        <v>46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 s="1" t="s">
        <v>22</v>
      </c>
    </row>
    <row r="38327" spans="1:14" x14ac:dyDescent="0.3">
      <c r="A38327">
        <v>367376459436</v>
      </c>
      <c r="B38327">
        <v>5648484</v>
      </c>
      <c r="C38327" s="1" t="s">
        <v>17</v>
      </c>
      <c r="D38327" s="2">
        <v>42492.888287037036</v>
      </c>
      <c r="E38327" s="2">
        <v>42492.229166666664</v>
      </c>
      <c r="F38327">
        <v>82</v>
      </c>
      <c r="G38327" s="1" t="s">
        <v>44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 s="1" t="s">
        <v>16</v>
      </c>
    </row>
    <row r="38328" spans="1:14" x14ac:dyDescent="0.3">
      <c r="A38328">
        <v>1177891933838</v>
      </c>
      <c r="B38328">
        <v>5648446</v>
      </c>
      <c r="C38328" s="1" t="s">
        <v>17</v>
      </c>
      <c r="D38328" s="2">
        <v>42492.883784722224</v>
      </c>
      <c r="E38328" s="2">
        <v>42492.229166666664</v>
      </c>
      <c r="F38328">
        <v>58</v>
      </c>
      <c r="G38328" s="1" t="s">
        <v>94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s="1" t="s">
        <v>16</v>
      </c>
    </row>
    <row r="38329" spans="1:14" x14ac:dyDescent="0.3">
      <c r="A38329">
        <v>692959729843222</v>
      </c>
      <c r="B38329">
        <v>5676235</v>
      </c>
      <c r="C38329" s="1" t="s">
        <v>14</v>
      </c>
      <c r="D38329" s="2">
        <v>42499.866435185184</v>
      </c>
      <c r="E38329" s="2">
        <v>42499.229166666664</v>
      </c>
      <c r="F38329">
        <v>30</v>
      </c>
      <c r="G38329" s="1" t="s">
        <v>44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s="1" t="s">
        <v>16</v>
      </c>
    </row>
    <row r="38330" spans="1:14" x14ac:dyDescent="0.3">
      <c r="A38330">
        <v>9628121989817</v>
      </c>
      <c r="B38330">
        <v>5690600</v>
      </c>
      <c r="C38330" s="1" t="s">
        <v>14</v>
      </c>
      <c r="D38330" s="2">
        <v>42502.660775462966</v>
      </c>
      <c r="E38330" s="2">
        <v>42506.229166666664</v>
      </c>
      <c r="F38330">
        <v>67</v>
      </c>
      <c r="G38330" s="1" t="s">
        <v>58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 s="1" t="s">
        <v>16</v>
      </c>
    </row>
    <row r="38331" spans="1:14" x14ac:dyDescent="0.3">
      <c r="A38331">
        <v>38147524144659</v>
      </c>
      <c r="B38331">
        <v>5648734</v>
      </c>
      <c r="C38331" s="1" t="s">
        <v>14</v>
      </c>
      <c r="D38331" s="2">
        <v>42492.914722222224</v>
      </c>
      <c r="E38331" s="2">
        <v>42492.229166666664</v>
      </c>
      <c r="F38331">
        <v>22</v>
      </c>
      <c r="G38331" s="1" t="s">
        <v>44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s="1" t="s">
        <v>16</v>
      </c>
    </row>
    <row r="38332" spans="1:14" x14ac:dyDescent="0.3">
      <c r="A38332">
        <v>43952257542137</v>
      </c>
      <c r="B38332">
        <v>5551330</v>
      </c>
      <c r="C38332" s="1" t="s">
        <v>17</v>
      </c>
      <c r="D38332" s="2">
        <v>42466.804490740738</v>
      </c>
      <c r="E38332" s="2">
        <v>42492.229166666664</v>
      </c>
      <c r="F38332">
        <v>25</v>
      </c>
      <c r="G38332" s="1" t="s">
        <v>44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1</v>
      </c>
      <c r="N38332" s="1" t="s">
        <v>22</v>
      </c>
    </row>
    <row r="38333" spans="1:14" x14ac:dyDescent="0.3">
      <c r="A38333">
        <v>161852579318765</v>
      </c>
      <c r="B38333">
        <v>5559617</v>
      </c>
      <c r="C38333" s="1" t="s">
        <v>17</v>
      </c>
      <c r="D38333" s="2">
        <v>42468.561412037037</v>
      </c>
      <c r="E38333" s="2">
        <v>42499.229166666664</v>
      </c>
      <c r="F38333">
        <v>50</v>
      </c>
      <c r="G38333" s="1" t="s">
        <v>46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 s="1" t="s">
        <v>16</v>
      </c>
    </row>
    <row r="38334" spans="1:14" x14ac:dyDescent="0.3">
      <c r="A38334">
        <v>691598713156373</v>
      </c>
      <c r="B38334">
        <v>5568512</v>
      </c>
      <c r="C38334" s="1" t="s">
        <v>14</v>
      </c>
      <c r="D38334" s="2">
        <v>42471.840254629627</v>
      </c>
      <c r="E38334" s="2">
        <v>42506.229166666664</v>
      </c>
      <c r="F38334">
        <v>53</v>
      </c>
      <c r="G38334" s="1" t="s">
        <v>44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 s="1" t="s">
        <v>16</v>
      </c>
    </row>
    <row r="38335" spans="1:14" x14ac:dyDescent="0.3">
      <c r="A38335">
        <v>22688955647337</v>
      </c>
      <c r="B38335">
        <v>5633303</v>
      </c>
      <c r="C38335" s="1" t="s">
        <v>14</v>
      </c>
      <c r="D38335" s="2">
        <v>42488.613217592596</v>
      </c>
      <c r="E38335" s="2">
        <v>42492.229166666664</v>
      </c>
      <c r="F38335">
        <v>68</v>
      </c>
      <c r="G38335" s="1" t="s">
        <v>45</v>
      </c>
      <c r="H38335">
        <v>0</v>
      </c>
      <c r="I38335">
        <v>1</v>
      </c>
      <c r="J38335">
        <v>1</v>
      </c>
      <c r="K38335">
        <v>0</v>
      </c>
      <c r="L38335">
        <v>0</v>
      </c>
      <c r="M38335">
        <v>1</v>
      </c>
      <c r="N38335" s="1" t="s">
        <v>22</v>
      </c>
    </row>
    <row r="38336" spans="1:14" x14ac:dyDescent="0.3">
      <c r="A38336">
        <v>37757562262125</v>
      </c>
      <c r="B38336">
        <v>5661667</v>
      </c>
      <c r="C38336" s="1" t="s">
        <v>17</v>
      </c>
      <c r="D38336" s="2">
        <v>42495.549583333333</v>
      </c>
      <c r="E38336" s="2">
        <v>42499.229166666664</v>
      </c>
      <c r="F38336">
        <v>41</v>
      </c>
      <c r="G38336" s="1" t="s">
        <v>28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 s="1" t="s">
        <v>22</v>
      </c>
    </row>
    <row r="38337" spans="1:14" x14ac:dyDescent="0.3">
      <c r="A38337">
        <v>79442825738839</v>
      </c>
      <c r="B38337">
        <v>5551960</v>
      </c>
      <c r="C38337" s="1" t="s">
        <v>14</v>
      </c>
      <c r="D38337" s="2">
        <v>42466.854907407411</v>
      </c>
      <c r="E38337" s="2">
        <v>42492.229166666664</v>
      </c>
      <c r="F38337">
        <v>52</v>
      </c>
      <c r="G38337" s="1" t="s">
        <v>46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 s="1" t="s">
        <v>16</v>
      </c>
    </row>
    <row r="38338" spans="1:14" x14ac:dyDescent="0.3">
      <c r="A38338">
        <v>26656583655963</v>
      </c>
      <c r="B38338">
        <v>5557264</v>
      </c>
      <c r="C38338" s="1" t="s">
        <v>14</v>
      </c>
      <c r="D38338" s="2">
        <v>42467.81689814815</v>
      </c>
      <c r="E38338" s="2">
        <v>42499.229166666664</v>
      </c>
      <c r="F38338">
        <v>31</v>
      </c>
      <c r="G38338" s="1" t="s">
        <v>95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 s="1" t="s">
        <v>16</v>
      </c>
    </row>
    <row r="38339" spans="1:14" x14ac:dyDescent="0.3">
      <c r="A38339">
        <v>894956454357</v>
      </c>
      <c r="B38339">
        <v>5572074</v>
      </c>
      <c r="C38339" s="1" t="s">
        <v>14</v>
      </c>
      <c r="D38339" s="2">
        <v>42472.646365740744</v>
      </c>
      <c r="E38339" s="2">
        <v>42506.229166666664</v>
      </c>
      <c r="F38339">
        <v>18</v>
      </c>
      <c r="G38339" s="1" t="s">
        <v>44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s="1" t="s">
        <v>22</v>
      </c>
    </row>
    <row r="38340" spans="1:14" x14ac:dyDescent="0.3">
      <c r="A38340">
        <v>728713829374687</v>
      </c>
      <c r="B38340">
        <v>5552014</v>
      </c>
      <c r="C38340" s="1" t="s">
        <v>14</v>
      </c>
      <c r="D38340" s="2">
        <v>42466.858055555553</v>
      </c>
      <c r="E38340" s="2">
        <v>42492.229166666664</v>
      </c>
      <c r="F38340">
        <v>49</v>
      </c>
      <c r="G38340" s="1" t="s">
        <v>44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1</v>
      </c>
      <c r="N38340" s="1" t="s">
        <v>16</v>
      </c>
    </row>
    <row r="38341" spans="1:14" x14ac:dyDescent="0.3">
      <c r="A38341">
        <v>26366244353328</v>
      </c>
      <c r="B38341">
        <v>5556565</v>
      </c>
      <c r="C38341" s="1" t="s">
        <v>17</v>
      </c>
      <c r="D38341" s="2">
        <v>42467.747083333335</v>
      </c>
      <c r="E38341" s="2">
        <v>42499.229166666664</v>
      </c>
      <c r="F38341">
        <v>62</v>
      </c>
      <c r="G38341" s="1" t="s">
        <v>45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 s="1" t="s">
        <v>16</v>
      </c>
    </row>
    <row r="38342" spans="1:14" x14ac:dyDescent="0.3">
      <c r="A38342">
        <v>48372411928777</v>
      </c>
      <c r="B38342">
        <v>5705032</v>
      </c>
      <c r="C38342" s="1" t="s">
        <v>14</v>
      </c>
      <c r="D38342" s="2">
        <v>42506.959293981483</v>
      </c>
      <c r="E38342" s="2">
        <v>42506.229166666664</v>
      </c>
      <c r="F38342">
        <v>54</v>
      </c>
      <c r="G38342" s="1" t="s">
        <v>44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s="1" t="s">
        <v>16</v>
      </c>
    </row>
    <row r="38343" spans="1:14" x14ac:dyDescent="0.3">
      <c r="A38343">
        <v>3746717847195</v>
      </c>
      <c r="B38343">
        <v>5551975</v>
      </c>
      <c r="C38343" s="1" t="s">
        <v>17</v>
      </c>
      <c r="D38343" s="2">
        <v>42466.855578703704</v>
      </c>
      <c r="E38343" s="2">
        <v>42492.229166666664</v>
      </c>
      <c r="F38343">
        <v>29</v>
      </c>
      <c r="G38343" s="1" t="s">
        <v>46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1</v>
      </c>
      <c r="N38343" s="1" t="s">
        <v>16</v>
      </c>
    </row>
    <row r="38344" spans="1:14" x14ac:dyDescent="0.3">
      <c r="A38344">
        <v>25678266126176</v>
      </c>
      <c r="B38344">
        <v>5570304</v>
      </c>
      <c r="C38344" s="1" t="s">
        <v>17</v>
      </c>
      <c r="D38344" s="2">
        <v>42472.550868055558</v>
      </c>
      <c r="E38344" s="2">
        <v>42506.229166666664</v>
      </c>
      <c r="F38344">
        <v>49</v>
      </c>
      <c r="G38344" s="1" t="s">
        <v>44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 s="1" t="s">
        <v>16</v>
      </c>
    </row>
    <row r="38345" spans="1:14" x14ac:dyDescent="0.3">
      <c r="A38345">
        <v>84671368484522</v>
      </c>
      <c r="B38345">
        <v>5561827</v>
      </c>
      <c r="C38345" s="1" t="s">
        <v>17</v>
      </c>
      <c r="D38345" s="2">
        <v>42468.705543981479</v>
      </c>
      <c r="E38345" s="2">
        <v>42506.229166666664</v>
      </c>
      <c r="F38345">
        <v>28</v>
      </c>
      <c r="G38345" s="1" t="s">
        <v>46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 s="1" t="s">
        <v>16</v>
      </c>
    </row>
    <row r="38346" spans="1:14" x14ac:dyDescent="0.3">
      <c r="A38346">
        <v>93368726433785</v>
      </c>
      <c r="B38346">
        <v>5705057</v>
      </c>
      <c r="C38346" s="1" t="s">
        <v>17</v>
      </c>
      <c r="D38346" s="2">
        <v>42506.964791666665</v>
      </c>
      <c r="E38346" s="2">
        <v>42506.229166666664</v>
      </c>
      <c r="F38346">
        <v>59</v>
      </c>
      <c r="G38346" s="1" t="s">
        <v>44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 s="1" t="s">
        <v>16</v>
      </c>
    </row>
    <row r="38347" spans="1:14" x14ac:dyDescent="0.3">
      <c r="A38347">
        <v>48674441322712</v>
      </c>
      <c r="B38347">
        <v>5551781</v>
      </c>
      <c r="C38347" s="1" t="s">
        <v>17</v>
      </c>
      <c r="D38347" s="2">
        <v>42466.841620370367</v>
      </c>
      <c r="E38347" s="2">
        <v>42492.229166666664</v>
      </c>
      <c r="F38347">
        <v>60</v>
      </c>
      <c r="G38347" s="1" t="s">
        <v>44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s="1" t="s">
        <v>16</v>
      </c>
    </row>
    <row r="38348" spans="1:14" x14ac:dyDescent="0.3">
      <c r="A38348">
        <v>6654119234316</v>
      </c>
      <c r="B38348">
        <v>5653670</v>
      </c>
      <c r="C38348" s="1" t="s">
        <v>14</v>
      </c>
      <c r="D38348" s="2">
        <v>42493.77306712963</v>
      </c>
      <c r="E38348" s="2">
        <v>42493.229166666664</v>
      </c>
      <c r="F38348">
        <v>53</v>
      </c>
      <c r="G38348" s="1" t="s">
        <v>44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 s="1" t="s">
        <v>16</v>
      </c>
    </row>
    <row r="38349" spans="1:14" x14ac:dyDescent="0.3">
      <c r="A38349">
        <v>12874949983934</v>
      </c>
      <c r="B38349">
        <v>5557387</v>
      </c>
      <c r="C38349" s="1" t="s">
        <v>17</v>
      </c>
      <c r="D38349" s="2">
        <v>42467.828645833331</v>
      </c>
      <c r="E38349" s="2">
        <v>42500.229166666664</v>
      </c>
      <c r="F38349">
        <v>85</v>
      </c>
      <c r="G38349" s="1" t="s">
        <v>44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1</v>
      </c>
      <c r="N38349" s="1" t="s">
        <v>16</v>
      </c>
    </row>
    <row r="38350" spans="1:14" x14ac:dyDescent="0.3">
      <c r="A38350">
        <v>2239556373321</v>
      </c>
      <c r="B38350">
        <v>5567397</v>
      </c>
      <c r="C38350" s="1" t="s">
        <v>14</v>
      </c>
      <c r="D38350" s="2">
        <v>42471.736562500002</v>
      </c>
      <c r="E38350" s="2">
        <v>42507.229166666664</v>
      </c>
      <c r="F38350">
        <v>76</v>
      </c>
      <c r="G38350" s="1" t="s">
        <v>44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 s="1" t="s">
        <v>16</v>
      </c>
    </row>
    <row r="38351" spans="1:14" x14ac:dyDescent="0.3">
      <c r="A38351">
        <v>33498614356278</v>
      </c>
      <c r="B38351">
        <v>5599207</v>
      </c>
      <c r="C38351" s="1" t="s">
        <v>17</v>
      </c>
      <c r="D38351" s="2">
        <v>42479.587638888886</v>
      </c>
      <c r="E38351" s="2">
        <v>42521.229166666664</v>
      </c>
      <c r="F38351">
        <v>65</v>
      </c>
      <c r="G38351" s="1" t="s">
        <v>44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1</v>
      </c>
      <c r="N38351" s="1" t="s">
        <v>16</v>
      </c>
    </row>
    <row r="38352" spans="1:14" x14ac:dyDescent="0.3">
      <c r="A38352">
        <v>179927935372</v>
      </c>
      <c r="B38352">
        <v>5557143</v>
      </c>
      <c r="C38352" s="1" t="s">
        <v>14</v>
      </c>
      <c r="D38352" s="2">
        <v>42467.808969907404</v>
      </c>
      <c r="E38352" s="2">
        <v>42500.229166666664</v>
      </c>
      <c r="F38352">
        <v>64</v>
      </c>
      <c r="G38352" s="1" t="s">
        <v>44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1</v>
      </c>
      <c r="N38352" s="1" t="s">
        <v>16</v>
      </c>
    </row>
    <row r="38353" spans="1:14" x14ac:dyDescent="0.3">
      <c r="A38353">
        <v>8894526226144</v>
      </c>
      <c r="B38353">
        <v>5584195</v>
      </c>
      <c r="C38353" s="1" t="s">
        <v>17</v>
      </c>
      <c r="D38353" s="2">
        <v>42474.789837962962</v>
      </c>
      <c r="E38353" s="2">
        <v>42514.229166666664</v>
      </c>
      <c r="F38353">
        <v>20</v>
      </c>
      <c r="G38353" s="1" t="s">
        <v>44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s="1" t="s">
        <v>16</v>
      </c>
    </row>
    <row r="38354" spans="1:14" x14ac:dyDescent="0.3">
      <c r="A38354">
        <v>16961221555588</v>
      </c>
      <c r="B38354">
        <v>5739882</v>
      </c>
      <c r="C38354" s="1" t="s">
        <v>17</v>
      </c>
      <c r="D38354" s="2">
        <v>42515.825636574074</v>
      </c>
      <c r="E38354" s="2">
        <v>42521.229166666664</v>
      </c>
      <c r="F38354">
        <v>67</v>
      </c>
      <c r="G38354" s="1" t="s">
        <v>44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 s="1" t="s">
        <v>16</v>
      </c>
    </row>
    <row r="38355" spans="1:14" x14ac:dyDescent="0.3">
      <c r="A38355">
        <v>47634586719982</v>
      </c>
      <c r="B38355">
        <v>5615790</v>
      </c>
      <c r="C38355" s="1" t="s">
        <v>17</v>
      </c>
      <c r="D38355" s="2">
        <v>42485.77375</v>
      </c>
      <c r="E38355" s="2">
        <v>42493.229166666664</v>
      </c>
      <c r="F38355">
        <v>27</v>
      </c>
      <c r="G38355" s="1" t="s">
        <v>44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1</v>
      </c>
      <c r="N38355" s="1" t="s">
        <v>22</v>
      </c>
    </row>
    <row r="38356" spans="1:14" x14ac:dyDescent="0.3">
      <c r="A38356">
        <v>52536225267421</v>
      </c>
      <c r="B38356">
        <v>5620747</v>
      </c>
      <c r="C38356" s="1" t="s">
        <v>14</v>
      </c>
      <c r="D38356" s="2">
        <v>42486.620497685188</v>
      </c>
      <c r="E38356" s="2">
        <v>42500.229166666664</v>
      </c>
      <c r="F38356">
        <v>63</v>
      </c>
      <c r="G38356" s="1" t="s">
        <v>44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1</v>
      </c>
      <c r="N38356" s="1" t="s">
        <v>16</v>
      </c>
    </row>
    <row r="38357" spans="1:14" x14ac:dyDescent="0.3">
      <c r="A38357">
        <v>345668848712434</v>
      </c>
      <c r="B38357">
        <v>5720366</v>
      </c>
      <c r="C38357" s="1" t="s">
        <v>14</v>
      </c>
      <c r="D38357" s="2">
        <v>42509.801342592589</v>
      </c>
      <c r="E38357" s="2">
        <v>42514.229166666664</v>
      </c>
      <c r="F38357">
        <v>26</v>
      </c>
      <c r="G38357" s="1" t="s">
        <v>46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1</v>
      </c>
      <c r="N38357" s="1" t="s">
        <v>16</v>
      </c>
    </row>
    <row r="38358" spans="1:14" x14ac:dyDescent="0.3">
      <c r="A38358">
        <v>82913269361489</v>
      </c>
      <c r="B38358">
        <v>5620756</v>
      </c>
      <c r="C38358" s="1" t="s">
        <v>14</v>
      </c>
      <c r="D38358" s="2">
        <v>42486.620856481481</v>
      </c>
      <c r="E38358" s="2">
        <v>42500.229166666664</v>
      </c>
      <c r="F38358">
        <v>80</v>
      </c>
      <c r="G38358" s="1" t="s">
        <v>46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1</v>
      </c>
      <c r="N38358" s="1" t="s">
        <v>16</v>
      </c>
    </row>
    <row r="38359" spans="1:14" x14ac:dyDescent="0.3">
      <c r="A38359">
        <v>72958521112828</v>
      </c>
      <c r="B38359">
        <v>5574333</v>
      </c>
      <c r="C38359" s="1" t="s">
        <v>14</v>
      </c>
      <c r="D38359" s="2">
        <v>42472.842152777775</v>
      </c>
      <c r="E38359" s="2">
        <v>42507.229166666664</v>
      </c>
      <c r="F38359">
        <v>38</v>
      </c>
      <c r="G38359" s="1" t="s">
        <v>46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 s="1" t="s">
        <v>16</v>
      </c>
    </row>
    <row r="38360" spans="1:14" x14ac:dyDescent="0.3">
      <c r="A38360">
        <v>738344725322595</v>
      </c>
      <c r="B38360">
        <v>5599303</v>
      </c>
      <c r="C38360" s="1" t="s">
        <v>17</v>
      </c>
      <c r="D38360" s="2">
        <v>42479.593402777777</v>
      </c>
      <c r="E38360" s="2">
        <v>42521.229166666664</v>
      </c>
      <c r="F38360">
        <v>60</v>
      </c>
      <c r="G38360" s="1" t="s">
        <v>44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1</v>
      </c>
      <c r="N38360" s="1" t="s">
        <v>22</v>
      </c>
    </row>
    <row r="38361" spans="1:14" x14ac:dyDescent="0.3">
      <c r="A38361">
        <v>524741667396</v>
      </c>
      <c r="B38361">
        <v>5625857</v>
      </c>
      <c r="C38361" s="1" t="s">
        <v>17</v>
      </c>
      <c r="D38361" s="2">
        <v>42487.547488425924</v>
      </c>
      <c r="E38361" s="2">
        <v>42493.229166666664</v>
      </c>
      <c r="F38361">
        <v>40</v>
      </c>
      <c r="G38361" s="1" t="s">
        <v>44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s="1" t="s">
        <v>22</v>
      </c>
    </row>
    <row r="38362" spans="1:14" x14ac:dyDescent="0.3">
      <c r="A38362">
        <v>97491734732167</v>
      </c>
      <c r="B38362">
        <v>5624409</v>
      </c>
      <c r="C38362" s="1" t="s">
        <v>17</v>
      </c>
      <c r="D38362" s="2">
        <v>42486.893148148149</v>
      </c>
      <c r="E38362" s="2">
        <v>42500.229166666664</v>
      </c>
      <c r="F38362">
        <v>66</v>
      </c>
      <c r="G38362" s="1" t="s">
        <v>45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1</v>
      </c>
      <c r="N38362" s="1" t="s">
        <v>16</v>
      </c>
    </row>
    <row r="38363" spans="1:14" x14ac:dyDescent="0.3">
      <c r="A38363">
        <v>739412139765827</v>
      </c>
      <c r="B38363">
        <v>5709624</v>
      </c>
      <c r="C38363" s="1" t="s">
        <v>14</v>
      </c>
      <c r="D38363" s="2">
        <v>42507.818194444444</v>
      </c>
      <c r="E38363" s="2">
        <v>42507.229166666664</v>
      </c>
      <c r="F38363">
        <v>44</v>
      </c>
      <c r="G38363" s="1" t="s">
        <v>44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 s="1" t="s">
        <v>16</v>
      </c>
    </row>
    <row r="38364" spans="1:14" x14ac:dyDescent="0.3">
      <c r="A38364">
        <v>4911973958966</v>
      </c>
      <c r="B38364">
        <v>5733735</v>
      </c>
      <c r="C38364" s="1" t="s">
        <v>14</v>
      </c>
      <c r="D38364" s="2">
        <v>42514.827013888891</v>
      </c>
      <c r="E38364" s="2">
        <v>42514.229166666664</v>
      </c>
      <c r="F38364">
        <v>46</v>
      </c>
      <c r="G38364" s="1" t="s">
        <v>45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s="1" t="s">
        <v>16</v>
      </c>
    </row>
    <row r="38365" spans="1:14" x14ac:dyDescent="0.3">
      <c r="A38365">
        <v>74112618119588</v>
      </c>
      <c r="B38365">
        <v>5753608</v>
      </c>
      <c r="C38365" s="1" t="s">
        <v>14</v>
      </c>
      <c r="D38365" s="2">
        <v>42521.829872685186</v>
      </c>
      <c r="E38365" s="2">
        <v>42521.229166666664</v>
      </c>
      <c r="F38365">
        <v>49</v>
      </c>
      <c r="G38365" s="1" t="s">
        <v>44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 s="1" t="s">
        <v>16</v>
      </c>
    </row>
    <row r="38366" spans="1:14" x14ac:dyDescent="0.3">
      <c r="A38366">
        <v>33934596791</v>
      </c>
      <c r="B38366">
        <v>5623232</v>
      </c>
      <c r="C38366" s="1" t="s">
        <v>14</v>
      </c>
      <c r="D38366" s="2">
        <v>42486.801446759258</v>
      </c>
      <c r="E38366" s="2">
        <v>42500.229166666664</v>
      </c>
      <c r="F38366">
        <v>59</v>
      </c>
      <c r="G38366" s="1" t="s">
        <v>95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1</v>
      </c>
      <c r="N38366" s="1" t="s">
        <v>16</v>
      </c>
    </row>
    <row r="38367" spans="1:14" x14ac:dyDescent="0.3">
      <c r="A38367">
        <v>216297331573661</v>
      </c>
      <c r="B38367">
        <v>5577706</v>
      </c>
      <c r="C38367" s="1" t="s">
        <v>17</v>
      </c>
      <c r="D38367" s="2">
        <v>42473.668946759259</v>
      </c>
      <c r="E38367" s="2">
        <v>42507.229166666664</v>
      </c>
      <c r="F38367">
        <v>40</v>
      </c>
      <c r="G38367" s="1" t="s">
        <v>45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 s="1" t="s">
        <v>16</v>
      </c>
    </row>
    <row r="38368" spans="1:14" x14ac:dyDescent="0.3">
      <c r="A38368">
        <v>3425742739153</v>
      </c>
      <c r="B38368">
        <v>5587644</v>
      </c>
      <c r="C38368" s="1" t="s">
        <v>17</v>
      </c>
      <c r="D38368" s="2">
        <v>42475.600011574075</v>
      </c>
      <c r="E38368" s="2">
        <v>42514.229166666664</v>
      </c>
      <c r="F38368">
        <v>64</v>
      </c>
      <c r="G38368" s="1" t="s">
        <v>45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1</v>
      </c>
      <c r="N38368" s="1" t="s">
        <v>16</v>
      </c>
    </row>
    <row r="38369" spans="1:14" x14ac:dyDescent="0.3">
      <c r="A38369">
        <v>48964946514958</v>
      </c>
      <c r="B38369">
        <v>5553870</v>
      </c>
      <c r="C38369" s="1" t="s">
        <v>14</v>
      </c>
      <c r="D38369" s="2">
        <v>42467.553923611114</v>
      </c>
      <c r="E38369" s="2">
        <v>42493.229166666664</v>
      </c>
      <c r="F38369">
        <v>46</v>
      </c>
      <c r="G38369" s="1" t="s">
        <v>46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1</v>
      </c>
      <c r="N38369" s="1" t="s">
        <v>22</v>
      </c>
    </row>
    <row r="38370" spans="1:14" x14ac:dyDescent="0.3">
      <c r="A38370">
        <v>953619314738518</v>
      </c>
      <c r="B38370">
        <v>5576498</v>
      </c>
      <c r="C38370" s="1" t="s">
        <v>14</v>
      </c>
      <c r="D38370" s="2">
        <v>42473.585949074077</v>
      </c>
      <c r="E38370" s="2">
        <v>42507.229166666664</v>
      </c>
      <c r="F38370">
        <v>59</v>
      </c>
      <c r="G38370" s="1" t="s">
        <v>44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 s="1" t="s">
        <v>16</v>
      </c>
    </row>
    <row r="38371" spans="1:14" x14ac:dyDescent="0.3">
      <c r="A38371">
        <v>738511865631</v>
      </c>
      <c r="B38371">
        <v>5734214</v>
      </c>
      <c r="C38371" s="1" t="s">
        <v>14</v>
      </c>
      <c r="D38371" s="2">
        <v>42514.859270833331</v>
      </c>
      <c r="E38371" s="2">
        <v>42514.229166666664</v>
      </c>
      <c r="F38371">
        <v>19</v>
      </c>
      <c r="G38371" s="1" t="s">
        <v>44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 s="1" t="s">
        <v>16</v>
      </c>
    </row>
    <row r="38372" spans="1:14" x14ac:dyDescent="0.3">
      <c r="A38372">
        <v>186925465679381</v>
      </c>
      <c r="B38372">
        <v>5584620</v>
      </c>
      <c r="C38372" s="1" t="s">
        <v>14</v>
      </c>
      <c r="D38372" s="2">
        <v>42474.830127314817</v>
      </c>
      <c r="E38372" s="2">
        <v>42514.229166666664</v>
      </c>
      <c r="F38372">
        <v>21</v>
      </c>
      <c r="G38372" s="1" t="s">
        <v>44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1</v>
      </c>
      <c r="N38372" s="1" t="s">
        <v>22</v>
      </c>
    </row>
    <row r="38373" spans="1:14" x14ac:dyDescent="0.3">
      <c r="A38373">
        <v>886195534183</v>
      </c>
      <c r="B38373">
        <v>5599263</v>
      </c>
      <c r="C38373" s="1" t="s">
        <v>14</v>
      </c>
      <c r="D38373" s="2">
        <v>42479.590289351851</v>
      </c>
      <c r="E38373" s="2">
        <v>42521.229166666664</v>
      </c>
      <c r="F38373">
        <v>23</v>
      </c>
      <c r="G38373" s="1" t="s">
        <v>44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1</v>
      </c>
      <c r="N38373" s="1" t="s">
        <v>22</v>
      </c>
    </row>
    <row r="38374" spans="1:14" x14ac:dyDescent="0.3">
      <c r="A38374">
        <v>56837615722741</v>
      </c>
      <c r="B38374">
        <v>5553590</v>
      </c>
      <c r="C38374" s="1" t="s">
        <v>17</v>
      </c>
      <c r="D38374" s="2">
        <v>42467.542696759258</v>
      </c>
      <c r="E38374" s="2">
        <v>42493.229166666664</v>
      </c>
      <c r="F38374">
        <v>51</v>
      </c>
      <c r="G38374" s="1" t="s">
        <v>44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1</v>
      </c>
      <c r="N38374" s="1" t="s">
        <v>22</v>
      </c>
    </row>
    <row r="38375" spans="1:14" x14ac:dyDescent="0.3">
      <c r="A38375">
        <v>9279936849856</v>
      </c>
      <c r="B38375">
        <v>5654583</v>
      </c>
      <c r="C38375" s="1" t="s">
        <v>14</v>
      </c>
      <c r="D38375" s="2">
        <v>42493.844918981478</v>
      </c>
      <c r="E38375" s="2">
        <v>42493.229166666664</v>
      </c>
      <c r="F38375">
        <v>53</v>
      </c>
      <c r="G38375" s="1" t="s">
        <v>45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 s="1" t="s">
        <v>16</v>
      </c>
    </row>
    <row r="38376" spans="1:14" x14ac:dyDescent="0.3">
      <c r="A38376">
        <v>159954481993</v>
      </c>
      <c r="B38376">
        <v>5660115</v>
      </c>
      <c r="C38376" s="1" t="s">
        <v>14</v>
      </c>
      <c r="D38376" s="2">
        <v>42494.877905092595</v>
      </c>
      <c r="E38376" s="2">
        <v>42500.229166666664</v>
      </c>
      <c r="F38376">
        <v>43</v>
      </c>
      <c r="G38376" s="1" t="s">
        <v>46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1</v>
      </c>
      <c r="N38376" s="1" t="s">
        <v>16</v>
      </c>
    </row>
    <row r="38377" spans="1:14" x14ac:dyDescent="0.3">
      <c r="A38377">
        <v>87334156575823</v>
      </c>
      <c r="B38377">
        <v>5654953</v>
      </c>
      <c r="C38377" s="1" t="s">
        <v>14</v>
      </c>
      <c r="D38377" s="2">
        <v>42493.879212962966</v>
      </c>
      <c r="E38377" s="2">
        <v>42493.229166666664</v>
      </c>
      <c r="F38377">
        <v>69</v>
      </c>
      <c r="G38377" s="1" t="s">
        <v>45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 s="1" t="s">
        <v>16</v>
      </c>
    </row>
    <row r="38378" spans="1:14" x14ac:dyDescent="0.3">
      <c r="A38378">
        <v>94728415867414</v>
      </c>
      <c r="B38378">
        <v>5679581</v>
      </c>
      <c r="C38378" s="1" t="s">
        <v>14</v>
      </c>
      <c r="D38378" s="2">
        <v>42500.651203703703</v>
      </c>
      <c r="E38378" s="2">
        <v>42500.229166666664</v>
      </c>
      <c r="F38378">
        <v>17</v>
      </c>
      <c r="G38378" s="1" t="s">
        <v>45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 s="1" t="s">
        <v>16</v>
      </c>
    </row>
    <row r="38379" spans="1:14" x14ac:dyDescent="0.3">
      <c r="A38379">
        <v>191641973285</v>
      </c>
      <c r="B38379">
        <v>5690591</v>
      </c>
      <c r="C38379" s="1" t="s">
        <v>14</v>
      </c>
      <c r="D38379" s="2">
        <v>42502.659513888888</v>
      </c>
      <c r="E38379" s="2">
        <v>42507.229166666664</v>
      </c>
      <c r="F38379">
        <v>85</v>
      </c>
      <c r="G38379" s="1" t="s">
        <v>46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 s="1" t="s">
        <v>16</v>
      </c>
    </row>
    <row r="38380" spans="1:14" x14ac:dyDescent="0.3">
      <c r="A38380">
        <v>1332157925271</v>
      </c>
      <c r="B38380">
        <v>5690564</v>
      </c>
      <c r="C38380" s="1" t="s">
        <v>17</v>
      </c>
      <c r="D38380" s="2">
        <v>42502.657152777778</v>
      </c>
      <c r="E38380" s="2">
        <v>42514.229166666664</v>
      </c>
      <c r="F38380">
        <v>80</v>
      </c>
      <c r="G38380" s="1" t="s">
        <v>46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s="1" t="s">
        <v>16</v>
      </c>
    </row>
    <row r="38381" spans="1:14" x14ac:dyDescent="0.3">
      <c r="A38381">
        <v>96621985143174</v>
      </c>
      <c r="B38381">
        <v>5690671</v>
      </c>
      <c r="C38381" s="1" t="s">
        <v>17</v>
      </c>
      <c r="D38381" s="2">
        <v>42502.665069444447</v>
      </c>
      <c r="E38381" s="2">
        <v>42521.229166666664</v>
      </c>
      <c r="F38381">
        <v>62</v>
      </c>
      <c r="G38381" s="1" t="s">
        <v>46</v>
      </c>
      <c r="H38381">
        <v>0</v>
      </c>
      <c r="I38381">
        <v>1</v>
      </c>
      <c r="J38381">
        <v>0</v>
      </c>
      <c r="K38381">
        <v>0</v>
      </c>
      <c r="L38381">
        <v>1</v>
      </c>
      <c r="M38381">
        <v>1</v>
      </c>
      <c r="N38381" s="1" t="s">
        <v>16</v>
      </c>
    </row>
    <row r="38382" spans="1:14" x14ac:dyDescent="0.3">
      <c r="A38382">
        <v>769593776497</v>
      </c>
      <c r="B38382">
        <v>5554254</v>
      </c>
      <c r="C38382" s="1" t="s">
        <v>14</v>
      </c>
      <c r="D38382" s="2">
        <v>42467.57440972222</v>
      </c>
      <c r="E38382" s="2">
        <v>42493.229166666664</v>
      </c>
      <c r="F38382">
        <v>58</v>
      </c>
      <c r="G38382" s="1" t="s">
        <v>45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1</v>
      </c>
      <c r="N38382" s="1" t="s">
        <v>16</v>
      </c>
    </row>
    <row r="38383" spans="1:14" x14ac:dyDescent="0.3">
      <c r="A38383">
        <v>563159364724182</v>
      </c>
      <c r="B38383">
        <v>5626419</v>
      </c>
      <c r="C38383" s="1" t="s">
        <v>14</v>
      </c>
      <c r="D38383" s="2">
        <v>42487.571064814816</v>
      </c>
      <c r="E38383" s="2">
        <v>42500.229166666664</v>
      </c>
      <c r="F38383">
        <v>85</v>
      </c>
      <c r="G38383" s="1" t="s">
        <v>46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s="1" t="s">
        <v>16</v>
      </c>
    </row>
    <row r="38384" spans="1:14" x14ac:dyDescent="0.3">
      <c r="A38384">
        <v>11182814116857</v>
      </c>
      <c r="B38384">
        <v>5588545</v>
      </c>
      <c r="C38384" s="1" t="s">
        <v>17</v>
      </c>
      <c r="D38384" s="2">
        <v>42475.652511574073</v>
      </c>
      <c r="E38384" s="2">
        <v>42514.229166666664</v>
      </c>
      <c r="F38384">
        <v>64</v>
      </c>
      <c r="G38384" s="1" t="s">
        <v>45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1</v>
      </c>
      <c r="N38384" s="1" t="s">
        <v>16</v>
      </c>
    </row>
    <row r="38385" spans="1:14" x14ac:dyDescent="0.3">
      <c r="A38385">
        <v>97824987827247</v>
      </c>
      <c r="B38385">
        <v>5600640</v>
      </c>
      <c r="C38385" s="1" t="s">
        <v>17</v>
      </c>
      <c r="D38385" s="2">
        <v>42479.688275462962</v>
      </c>
      <c r="E38385" s="2">
        <v>42521.229166666664</v>
      </c>
      <c r="F38385">
        <v>64</v>
      </c>
      <c r="G38385" s="1" t="s">
        <v>94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1</v>
      </c>
      <c r="N38385" s="1" t="s">
        <v>16</v>
      </c>
    </row>
    <row r="38386" spans="1:14" x14ac:dyDescent="0.3">
      <c r="A38386">
        <v>766465181117</v>
      </c>
      <c r="B38386">
        <v>5570613</v>
      </c>
      <c r="C38386" s="1" t="s">
        <v>14</v>
      </c>
      <c r="D38386" s="2">
        <v>42472.565381944441</v>
      </c>
      <c r="E38386" s="2">
        <v>42507.229166666664</v>
      </c>
      <c r="F38386">
        <v>36</v>
      </c>
      <c r="G38386" s="1" t="s">
        <v>46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 s="1" t="s">
        <v>16</v>
      </c>
    </row>
    <row r="38387" spans="1:14" x14ac:dyDescent="0.3">
      <c r="A38387">
        <v>1129381483285</v>
      </c>
      <c r="B38387">
        <v>5588635</v>
      </c>
      <c r="C38387" s="1" t="s">
        <v>14</v>
      </c>
      <c r="D38387" s="2">
        <v>42475.658576388887</v>
      </c>
      <c r="E38387" s="2">
        <v>42514.229166666664</v>
      </c>
      <c r="F38387">
        <v>74</v>
      </c>
      <c r="G38387" s="1" t="s">
        <v>46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s="1" t="s">
        <v>16</v>
      </c>
    </row>
    <row r="38388" spans="1:14" x14ac:dyDescent="0.3">
      <c r="A38388">
        <v>734349412835887</v>
      </c>
      <c r="B38388">
        <v>5602008</v>
      </c>
      <c r="C38388" s="1" t="s">
        <v>17</v>
      </c>
      <c r="D38388" s="2">
        <v>42479.817013888889</v>
      </c>
      <c r="E38388" s="2">
        <v>42521.229166666664</v>
      </c>
      <c r="F38388">
        <v>58</v>
      </c>
      <c r="G38388" s="1" t="s">
        <v>44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 s="1" t="s">
        <v>16</v>
      </c>
    </row>
    <row r="38389" spans="1:14" x14ac:dyDescent="0.3">
      <c r="A38389">
        <v>7671488537286</v>
      </c>
      <c r="B38389">
        <v>5628104</v>
      </c>
      <c r="C38389" s="1" t="s">
        <v>14</v>
      </c>
      <c r="D38389" s="2">
        <v>42487.666134259256</v>
      </c>
      <c r="E38389" s="2">
        <v>42500.229166666664</v>
      </c>
      <c r="F38389">
        <v>84</v>
      </c>
      <c r="G38389" s="1" t="s">
        <v>44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1</v>
      </c>
      <c r="N38389" s="1" t="s">
        <v>16</v>
      </c>
    </row>
    <row r="38390" spans="1:14" x14ac:dyDescent="0.3">
      <c r="A38390">
        <v>24515944689396</v>
      </c>
      <c r="B38390">
        <v>5661362</v>
      </c>
      <c r="C38390" s="1" t="s">
        <v>17</v>
      </c>
      <c r="D38390" s="2">
        <v>42495.537905092591</v>
      </c>
      <c r="E38390" s="2">
        <v>42507.229166666664</v>
      </c>
      <c r="F38390">
        <v>26</v>
      </c>
      <c r="G38390" s="1" t="s">
        <v>44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 s="1" t="s">
        <v>16</v>
      </c>
    </row>
    <row r="38391" spans="1:14" x14ac:dyDescent="0.3">
      <c r="A38391">
        <v>345331584668344</v>
      </c>
      <c r="B38391">
        <v>5628471</v>
      </c>
      <c r="C38391" s="1" t="s">
        <v>17</v>
      </c>
      <c r="D38391" s="2">
        <v>42487.689386574071</v>
      </c>
      <c r="E38391" s="2">
        <v>42500.229166666664</v>
      </c>
      <c r="F38391">
        <v>62</v>
      </c>
      <c r="G38391" s="1" t="s">
        <v>44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1</v>
      </c>
      <c r="N38391" s="1" t="s">
        <v>16</v>
      </c>
    </row>
    <row r="38392" spans="1:14" x14ac:dyDescent="0.3">
      <c r="A38392">
        <v>932879426332177</v>
      </c>
      <c r="B38392">
        <v>5590235</v>
      </c>
      <c r="C38392" s="1" t="s">
        <v>17</v>
      </c>
      <c r="D38392" s="2">
        <v>42475.806979166664</v>
      </c>
      <c r="E38392" s="2">
        <v>42514.229166666664</v>
      </c>
      <c r="F38392">
        <v>32</v>
      </c>
      <c r="G38392" s="1" t="s">
        <v>82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1</v>
      </c>
      <c r="N38392" s="1" t="s">
        <v>22</v>
      </c>
    </row>
    <row r="38393" spans="1:14" x14ac:dyDescent="0.3">
      <c r="A38393">
        <v>919698318854181</v>
      </c>
      <c r="B38393">
        <v>5605691</v>
      </c>
      <c r="C38393" s="1" t="s">
        <v>17</v>
      </c>
      <c r="D38393" s="2">
        <v>42480.618761574071</v>
      </c>
      <c r="E38393" s="2">
        <v>42521.229166666664</v>
      </c>
      <c r="F38393">
        <v>60</v>
      </c>
      <c r="G38393" s="1" t="s">
        <v>94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 s="1" t="s">
        <v>16</v>
      </c>
    </row>
    <row r="38394" spans="1:14" x14ac:dyDescent="0.3">
      <c r="A38394">
        <v>71261162194358</v>
      </c>
      <c r="B38394">
        <v>5552867</v>
      </c>
      <c r="C38394" s="1" t="s">
        <v>17</v>
      </c>
      <c r="D38394" s="2">
        <v>42466.964317129627</v>
      </c>
      <c r="E38394" s="2">
        <v>42493.229166666664</v>
      </c>
      <c r="F38394">
        <v>44</v>
      </c>
      <c r="G38394" s="1" t="s">
        <v>44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1</v>
      </c>
      <c r="N38394" s="1" t="s">
        <v>22</v>
      </c>
    </row>
    <row r="38395" spans="1:14" x14ac:dyDescent="0.3">
      <c r="A38395">
        <v>431662435767416</v>
      </c>
      <c r="B38395">
        <v>5574436</v>
      </c>
      <c r="C38395" s="1" t="s">
        <v>17</v>
      </c>
      <c r="D38395" s="2">
        <v>42472.852326388886</v>
      </c>
      <c r="E38395" s="2">
        <v>42507.229166666664</v>
      </c>
      <c r="F38395">
        <v>26</v>
      </c>
      <c r="G38395" s="1" t="s">
        <v>95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 s="1" t="s">
        <v>22</v>
      </c>
    </row>
    <row r="38396" spans="1:14" x14ac:dyDescent="0.3">
      <c r="A38396">
        <v>2378814563193</v>
      </c>
      <c r="B38396">
        <v>5596569</v>
      </c>
      <c r="C38396" s="1" t="s">
        <v>17</v>
      </c>
      <c r="D38396" s="2">
        <v>42478.849560185183</v>
      </c>
      <c r="E38396" s="2">
        <v>42514.229166666664</v>
      </c>
      <c r="F38396">
        <v>64</v>
      </c>
      <c r="G38396" s="1" t="s">
        <v>94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s="1" t="s">
        <v>22</v>
      </c>
    </row>
    <row r="38397" spans="1:14" x14ac:dyDescent="0.3">
      <c r="A38397">
        <v>22743488593935</v>
      </c>
      <c r="B38397">
        <v>5605707</v>
      </c>
      <c r="C38397" s="1" t="s">
        <v>14</v>
      </c>
      <c r="D38397" s="2">
        <v>42480.619409722225</v>
      </c>
      <c r="E38397" s="2">
        <v>42521.229166666664</v>
      </c>
      <c r="F38397">
        <v>65</v>
      </c>
      <c r="G38397" s="1" t="s">
        <v>94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 s="1" t="s">
        <v>16</v>
      </c>
    </row>
    <row r="38398" spans="1:14" x14ac:dyDescent="0.3">
      <c r="A38398">
        <v>73778619486123</v>
      </c>
      <c r="B38398">
        <v>5632508</v>
      </c>
      <c r="C38398" s="1" t="s">
        <v>17</v>
      </c>
      <c r="D38398" s="2">
        <v>42488.566435185188</v>
      </c>
      <c r="E38398" s="2">
        <v>42500.229166666664</v>
      </c>
      <c r="F38398">
        <v>58</v>
      </c>
      <c r="G38398" s="1" t="s">
        <v>45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1</v>
      </c>
      <c r="N38398" s="1" t="s">
        <v>16</v>
      </c>
    </row>
    <row r="38399" spans="1:14" x14ac:dyDescent="0.3">
      <c r="A38399">
        <v>524912432173524</v>
      </c>
      <c r="B38399">
        <v>5579445</v>
      </c>
      <c r="C38399" s="1" t="s">
        <v>14</v>
      </c>
      <c r="D38399" s="2">
        <v>42473.854594907411</v>
      </c>
      <c r="E38399" s="2">
        <v>42507.229166666664</v>
      </c>
      <c r="F38399">
        <v>43</v>
      </c>
      <c r="G38399" s="1" t="s">
        <v>45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 s="1" t="s">
        <v>22</v>
      </c>
    </row>
    <row r="38400" spans="1:14" x14ac:dyDescent="0.3">
      <c r="A38400">
        <v>7846648863916</v>
      </c>
      <c r="B38400">
        <v>5594009</v>
      </c>
      <c r="C38400" s="1" t="s">
        <v>14</v>
      </c>
      <c r="D38400" s="2">
        <v>42478.650266203702</v>
      </c>
      <c r="E38400" s="2">
        <v>42514.229166666664</v>
      </c>
      <c r="F38400">
        <v>80</v>
      </c>
      <c r="G38400" s="1" t="s">
        <v>45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1</v>
      </c>
      <c r="N38400" s="1" t="s">
        <v>22</v>
      </c>
    </row>
    <row r="38401" spans="1:14" x14ac:dyDescent="0.3">
      <c r="A38401">
        <v>57864671113171</v>
      </c>
      <c r="B38401">
        <v>5550128</v>
      </c>
      <c r="C38401" s="1" t="s">
        <v>14</v>
      </c>
      <c r="D38401" s="2">
        <v>42466.683379629627</v>
      </c>
      <c r="E38401" s="2">
        <v>42493.229166666664</v>
      </c>
      <c r="F38401">
        <v>41</v>
      </c>
      <c r="G38401" s="1" t="s">
        <v>44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1</v>
      </c>
      <c r="N38401" s="1" t="s">
        <v>16</v>
      </c>
    </row>
    <row r="38402" spans="1:14" x14ac:dyDescent="0.3">
      <c r="A38402">
        <v>677553598412</v>
      </c>
      <c r="B38402">
        <v>5573185</v>
      </c>
      <c r="C38402" s="1" t="s">
        <v>17</v>
      </c>
      <c r="D38402" s="2">
        <v>42472.732361111113</v>
      </c>
      <c r="E38402" s="2">
        <v>42507.229166666664</v>
      </c>
      <c r="F38402">
        <v>59</v>
      </c>
      <c r="G38402" s="1" t="s">
        <v>44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 s="1" t="s">
        <v>16</v>
      </c>
    </row>
    <row r="38403" spans="1:14" x14ac:dyDescent="0.3">
      <c r="A38403">
        <v>299333488811181</v>
      </c>
      <c r="B38403">
        <v>5596683</v>
      </c>
      <c r="C38403" s="1" t="s">
        <v>17</v>
      </c>
      <c r="D38403" s="2">
        <v>42478.857858796298</v>
      </c>
      <c r="E38403" s="2">
        <v>42514.229166666664</v>
      </c>
      <c r="F38403">
        <v>58</v>
      </c>
      <c r="G38403" s="1" t="s">
        <v>94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1</v>
      </c>
      <c r="N38403" s="1" t="s">
        <v>16</v>
      </c>
    </row>
    <row r="38404" spans="1:14" x14ac:dyDescent="0.3">
      <c r="A38404">
        <v>516146761734</v>
      </c>
      <c r="B38404">
        <v>5607381</v>
      </c>
      <c r="C38404" s="1" t="s">
        <v>14</v>
      </c>
      <c r="D38404" s="2">
        <v>42480.713761574072</v>
      </c>
      <c r="E38404" s="2">
        <v>42521.229166666664</v>
      </c>
      <c r="F38404">
        <v>56</v>
      </c>
      <c r="G38404" s="1" t="s">
        <v>44</v>
      </c>
      <c r="H38404">
        <v>0</v>
      </c>
      <c r="I38404">
        <v>1</v>
      </c>
      <c r="J38404">
        <v>0</v>
      </c>
      <c r="K38404">
        <v>0</v>
      </c>
      <c r="L38404">
        <v>0</v>
      </c>
      <c r="M38404">
        <v>1</v>
      </c>
      <c r="N38404" s="1" t="s">
        <v>16</v>
      </c>
    </row>
    <row r="38405" spans="1:14" x14ac:dyDescent="0.3">
      <c r="A38405">
        <v>2832681376396</v>
      </c>
      <c r="B38405">
        <v>5618569</v>
      </c>
      <c r="C38405" s="1" t="s">
        <v>14</v>
      </c>
      <c r="D38405" s="2">
        <v>42486.531377314815</v>
      </c>
      <c r="E38405" s="2">
        <v>42495.229166666664</v>
      </c>
      <c r="F38405">
        <v>65</v>
      </c>
      <c r="G38405" s="1" t="s">
        <v>45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 s="1" t="s">
        <v>22</v>
      </c>
    </row>
    <row r="38406" spans="1:14" x14ac:dyDescent="0.3">
      <c r="A38406">
        <v>368216586398</v>
      </c>
      <c r="B38406">
        <v>5713847</v>
      </c>
      <c r="C38406" s="1" t="s">
        <v>17</v>
      </c>
      <c r="D38406" s="2">
        <v>42508.680937500001</v>
      </c>
      <c r="E38406" s="2">
        <v>42509.229166666664</v>
      </c>
      <c r="F38406">
        <v>21</v>
      </c>
      <c r="G38406" s="1" t="s">
        <v>86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 s="1" t="s">
        <v>16</v>
      </c>
    </row>
    <row r="38407" spans="1:14" x14ac:dyDescent="0.3">
      <c r="A38407">
        <v>734424525866222</v>
      </c>
      <c r="B38407">
        <v>5628588</v>
      </c>
      <c r="C38407" s="1" t="s">
        <v>17</v>
      </c>
      <c r="D38407" s="2">
        <v>42487.698680555557</v>
      </c>
      <c r="E38407" s="2">
        <v>42514.229166666664</v>
      </c>
      <c r="F38407">
        <v>48</v>
      </c>
      <c r="G38407" s="1" t="s">
        <v>44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 s="1" t="s">
        <v>22</v>
      </c>
    </row>
    <row r="38408" spans="1:14" x14ac:dyDescent="0.3">
      <c r="A38408">
        <v>877591319553464</v>
      </c>
      <c r="B38408">
        <v>5737922</v>
      </c>
      <c r="C38408" s="1" t="s">
        <v>14</v>
      </c>
      <c r="D38408" s="2">
        <v>42515.656284722223</v>
      </c>
      <c r="E38408" s="2">
        <v>42521.229166666664</v>
      </c>
      <c r="F38408">
        <v>60</v>
      </c>
      <c r="G38408" s="1" t="s">
        <v>46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1</v>
      </c>
      <c r="N38408" s="1" t="s">
        <v>16</v>
      </c>
    </row>
    <row r="38409" spans="1:14" x14ac:dyDescent="0.3">
      <c r="A38409">
        <v>94695844277518</v>
      </c>
      <c r="B38409">
        <v>5664763</v>
      </c>
      <c r="C38409" s="1" t="s">
        <v>14</v>
      </c>
      <c r="D38409" s="2">
        <v>42495.789398148147</v>
      </c>
      <c r="E38409" s="2">
        <v>42495.229166666664</v>
      </c>
      <c r="F38409">
        <v>32</v>
      </c>
      <c r="G38409" s="1" t="s">
        <v>44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 s="1" t="s">
        <v>16</v>
      </c>
    </row>
    <row r="38410" spans="1:14" x14ac:dyDescent="0.3">
      <c r="A38410">
        <v>48933489452261</v>
      </c>
      <c r="B38410">
        <v>5562756</v>
      </c>
      <c r="C38410" s="1" t="s">
        <v>14</v>
      </c>
      <c r="D38410" s="2">
        <v>42468.825590277775</v>
      </c>
      <c r="E38410" s="2">
        <v>42502.229166666664</v>
      </c>
      <c r="F38410">
        <v>32</v>
      </c>
      <c r="G38410" s="1" t="s">
        <v>44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1</v>
      </c>
      <c r="N38410" s="1" t="s">
        <v>22</v>
      </c>
    </row>
    <row r="38411" spans="1:14" x14ac:dyDescent="0.3">
      <c r="A38411">
        <v>686881597367</v>
      </c>
      <c r="B38411">
        <v>5581871</v>
      </c>
      <c r="C38411" s="1" t="s">
        <v>14</v>
      </c>
      <c r="D38411" s="2">
        <v>42474.590289351851</v>
      </c>
      <c r="E38411" s="2">
        <v>42509.229166666664</v>
      </c>
      <c r="F38411">
        <v>35</v>
      </c>
      <c r="G38411" s="1" t="s">
        <v>44</v>
      </c>
      <c r="H38411">
        <v>1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 s="1" t="s">
        <v>22</v>
      </c>
    </row>
    <row r="38412" spans="1:14" x14ac:dyDescent="0.3">
      <c r="A38412">
        <v>125129942933189</v>
      </c>
      <c r="B38412">
        <v>5552483</v>
      </c>
      <c r="C38412" s="1" t="s">
        <v>17</v>
      </c>
      <c r="D38412" s="2">
        <v>42466.898252314815</v>
      </c>
      <c r="E38412" s="2">
        <v>42495.229166666664</v>
      </c>
      <c r="F38412">
        <v>35</v>
      </c>
      <c r="G38412" s="1" t="s">
        <v>44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 s="1" t="s">
        <v>16</v>
      </c>
    </row>
    <row r="38413" spans="1:14" x14ac:dyDescent="0.3">
      <c r="A38413">
        <v>39245423161249</v>
      </c>
      <c r="B38413">
        <v>5582765</v>
      </c>
      <c r="C38413" s="1" t="s">
        <v>14</v>
      </c>
      <c r="D38413" s="2">
        <v>42474.641689814816</v>
      </c>
      <c r="E38413" s="2">
        <v>42509.229166666664</v>
      </c>
      <c r="F38413">
        <v>55</v>
      </c>
      <c r="G38413" s="1" t="s">
        <v>44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s="1" t="s">
        <v>16</v>
      </c>
    </row>
    <row r="38414" spans="1:14" x14ac:dyDescent="0.3">
      <c r="A38414">
        <v>6822423269789</v>
      </c>
      <c r="B38414">
        <v>5720719</v>
      </c>
      <c r="C38414" s="1" t="s">
        <v>17</v>
      </c>
      <c r="D38414" s="2">
        <v>42509.830497685187</v>
      </c>
      <c r="E38414" s="2">
        <v>42509.229166666664</v>
      </c>
      <c r="F38414">
        <v>17</v>
      </c>
      <c r="G38414" s="1" t="s">
        <v>45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s="1" t="s">
        <v>16</v>
      </c>
    </row>
    <row r="38415" spans="1:14" x14ac:dyDescent="0.3">
      <c r="A38415">
        <v>929958589576653</v>
      </c>
      <c r="B38415">
        <v>5625894</v>
      </c>
      <c r="C38415" s="1" t="s">
        <v>14</v>
      </c>
      <c r="D38415" s="2">
        <v>42487.549386574072</v>
      </c>
      <c r="E38415" s="2">
        <v>42495.229166666664</v>
      </c>
      <c r="F38415">
        <v>32</v>
      </c>
      <c r="G38415" s="1" t="s">
        <v>44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1</v>
      </c>
      <c r="N38415" s="1" t="s">
        <v>16</v>
      </c>
    </row>
    <row r="38416" spans="1:14" x14ac:dyDescent="0.3">
      <c r="A38416">
        <v>2895448666597</v>
      </c>
      <c r="B38416">
        <v>5718400</v>
      </c>
      <c r="C38416" s="1" t="s">
        <v>17</v>
      </c>
      <c r="D38416" s="2">
        <v>42509.620995370373</v>
      </c>
      <c r="E38416" s="2">
        <v>42509.229166666664</v>
      </c>
      <c r="F38416">
        <v>25</v>
      </c>
      <c r="G38416" s="1" t="s">
        <v>84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s="1" t="s">
        <v>22</v>
      </c>
    </row>
    <row r="38417" spans="1:14" x14ac:dyDescent="0.3">
      <c r="A38417">
        <v>569196416678193</v>
      </c>
      <c r="B38417">
        <v>5554523</v>
      </c>
      <c r="C38417" s="1" t="s">
        <v>17</v>
      </c>
      <c r="D38417" s="2">
        <v>42467.588587962964</v>
      </c>
      <c r="E38417" s="2">
        <v>42509.229166666664</v>
      </c>
      <c r="F38417">
        <v>81</v>
      </c>
      <c r="G38417" s="1" t="s">
        <v>45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s="1" t="s">
        <v>16</v>
      </c>
    </row>
    <row r="38418" spans="1:14" x14ac:dyDescent="0.3">
      <c r="A38418">
        <v>725712995328</v>
      </c>
      <c r="B38418">
        <v>5665698</v>
      </c>
      <c r="C38418" s="1" t="s">
        <v>14</v>
      </c>
      <c r="D38418" s="2">
        <v>42495.858460648145</v>
      </c>
      <c r="E38418" s="2">
        <v>42495.229166666664</v>
      </c>
      <c r="F38418">
        <v>42</v>
      </c>
      <c r="G38418" s="1" t="s">
        <v>46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s="1" t="s">
        <v>16</v>
      </c>
    </row>
    <row r="38419" spans="1:14" x14ac:dyDescent="0.3">
      <c r="A38419">
        <v>222397293437979</v>
      </c>
      <c r="B38419">
        <v>5658402</v>
      </c>
      <c r="C38419" s="1" t="s">
        <v>17</v>
      </c>
      <c r="D38419" s="2">
        <v>42494.691979166666</v>
      </c>
      <c r="E38419" s="2">
        <v>42495.229166666664</v>
      </c>
      <c r="F38419">
        <v>69</v>
      </c>
      <c r="G38419" s="1" t="s">
        <v>44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 s="1" t="s">
        <v>16</v>
      </c>
    </row>
    <row r="38420" spans="1:14" x14ac:dyDescent="0.3">
      <c r="A38420">
        <v>689778887841215</v>
      </c>
      <c r="B38420">
        <v>5665925</v>
      </c>
      <c r="C38420" s="1" t="s">
        <v>14</v>
      </c>
      <c r="D38420" s="2">
        <v>42495.878333333334</v>
      </c>
      <c r="E38420" s="2">
        <v>42495.229166666664</v>
      </c>
      <c r="F38420">
        <v>82</v>
      </c>
      <c r="G38420" s="1" t="s">
        <v>44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 s="1" t="s">
        <v>16</v>
      </c>
    </row>
    <row r="38421" spans="1:14" x14ac:dyDescent="0.3">
      <c r="A38421">
        <v>1693618387881</v>
      </c>
      <c r="B38421">
        <v>5687088</v>
      </c>
      <c r="C38421" s="1" t="s">
        <v>17</v>
      </c>
      <c r="D38421" s="2">
        <v>42501.846331018518</v>
      </c>
      <c r="E38421" s="2">
        <v>42502.229166666664</v>
      </c>
      <c r="F38421">
        <v>65</v>
      </c>
      <c r="G38421" s="1" t="s">
        <v>44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 s="1" t="s">
        <v>16</v>
      </c>
    </row>
    <row r="38422" spans="1:14" x14ac:dyDescent="0.3">
      <c r="A38422">
        <v>69463711262634</v>
      </c>
      <c r="B38422">
        <v>5692687</v>
      </c>
      <c r="C38422" s="1" t="s">
        <v>14</v>
      </c>
      <c r="D38422" s="2">
        <v>42502.896666666667</v>
      </c>
      <c r="E38422" s="2">
        <v>42502.229166666664</v>
      </c>
      <c r="F38422">
        <v>30</v>
      </c>
      <c r="G38422" s="1" t="s">
        <v>44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s="1" t="s">
        <v>16</v>
      </c>
    </row>
    <row r="38423" spans="1:14" x14ac:dyDescent="0.3">
      <c r="A38423">
        <v>4994112481574</v>
      </c>
      <c r="B38423">
        <v>5721276</v>
      </c>
      <c r="C38423" s="1" t="s">
        <v>14</v>
      </c>
      <c r="D38423" s="2">
        <v>42509.890740740739</v>
      </c>
      <c r="E38423" s="2">
        <v>42509.229166666664</v>
      </c>
      <c r="F38423">
        <v>49</v>
      </c>
      <c r="G38423" s="1" t="s">
        <v>44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s="1" t="s">
        <v>16</v>
      </c>
    </row>
    <row r="38424" spans="1:14" x14ac:dyDescent="0.3">
      <c r="A38424">
        <v>971557133769561</v>
      </c>
      <c r="B38424">
        <v>5721415</v>
      </c>
      <c r="C38424" s="1" t="s">
        <v>14</v>
      </c>
      <c r="D38424" s="2">
        <v>42509.911747685182</v>
      </c>
      <c r="E38424" s="2">
        <v>42509.229166666664</v>
      </c>
      <c r="F38424">
        <v>50</v>
      </c>
      <c r="G38424" s="1" t="s">
        <v>67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s="1" t="s">
        <v>16</v>
      </c>
    </row>
    <row r="38425" spans="1:14" x14ac:dyDescent="0.3">
      <c r="A38425">
        <v>362979866678919</v>
      </c>
      <c r="B38425">
        <v>5555083</v>
      </c>
      <c r="C38425" s="1" t="s">
        <v>17</v>
      </c>
      <c r="D38425" s="2">
        <v>42467.623333333337</v>
      </c>
      <c r="E38425" s="2">
        <v>42495.229166666664</v>
      </c>
      <c r="F38425">
        <v>53</v>
      </c>
      <c r="G38425" s="1" t="s">
        <v>46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 s="1" t="s">
        <v>16</v>
      </c>
    </row>
    <row r="38426" spans="1:14" x14ac:dyDescent="0.3">
      <c r="A38426">
        <v>93143243197431</v>
      </c>
      <c r="B38426">
        <v>5721508</v>
      </c>
      <c r="C38426" s="1" t="s">
        <v>17</v>
      </c>
      <c r="D38426" s="2">
        <v>42509.928194444445</v>
      </c>
      <c r="E38426" s="2">
        <v>42509.229166666664</v>
      </c>
      <c r="F38426">
        <v>35</v>
      </c>
      <c r="G38426" s="1" t="s">
        <v>44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 s="1" t="s">
        <v>16</v>
      </c>
    </row>
    <row r="38427" spans="1:14" x14ac:dyDescent="0.3">
      <c r="A38427">
        <v>275218877992271</v>
      </c>
      <c r="B38427">
        <v>5582362</v>
      </c>
      <c r="C38427" s="1" t="s">
        <v>17</v>
      </c>
      <c r="D38427" s="2">
        <v>42474.616678240738</v>
      </c>
      <c r="E38427" s="2">
        <v>42509.229166666664</v>
      </c>
      <c r="F38427">
        <v>35</v>
      </c>
      <c r="G38427" s="1" t="s">
        <v>44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s="1" t="s">
        <v>22</v>
      </c>
    </row>
    <row r="38428" spans="1:14" x14ac:dyDescent="0.3">
      <c r="A38428">
        <v>93378855394383</v>
      </c>
      <c r="B38428">
        <v>5666343</v>
      </c>
      <c r="C38428" s="1" t="s">
        <v>14</v>
      </c>
      <c r="D38428" s="2">
        <v>42495.918298611112</v>
      </c>
      <c r="E38428" s="2">
        <v>42495.229166666664</v>
      </c>
      <c r="F38428">
        <v>57</v>
      </c>
      <c r="G38428" s="1" t="s">
        <v>45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 s="1" t="s">
        <v>16</v>
      </c>
    </row>
    <row r="38429" spans="1:14" x14ac:dyDescent="0.3">
      <c r="A38429">
        <v>24914769889151</v>
      </c>
      <c r="B38429">
        <v>5721528</v>
      </c>
      <c r="C38429" s="1" t="s">
        <v>14</v>
      </c>
      <c r="D38429" s="2">
        <v>42509.932546296295</v>
      </c>
      <c r="E38429" s="2">
        <v>42509.229166666664</v>
      </c>
      <c r="F38429">
        <v>49</v>
      </c>
      <c r="G38429" s="1" t="s">
        <v>46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 s="1" t="s">
        <v>16</v>
      </c>
    </row>
    <row r="38430" spans="1:14" x14ac:dyDescent="0.3">
      <c r="A38430">
        <v>549914815147</v>
      </c>
      <c r="B38430">
        <v>5554985</v>
      </c>
      <c r="C38430" s="1" t="s">
        <v>17</v>
      </c>
      <c r="D38430" s="2">
        <v>42467.617974537039</v>
      </c>
      <c r="E38430" s="2">
        <v>42495.229166666664</v>
      </c>
      <c r="F38430">
        <v>37</v>
      </c>
      <c r="G38430" s="1" t="s">
        <v>46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 s="1" t="s">
        <v>22</v>
      </c>
    </row>
    <row r="38431" spans="1:14" x14ac:dyDescent="0.3">
      <c r="A38431">
        <v>3914719875511</v>
      </c>
      <c r="B38431">
        <v>5563266</v>
      </c>
      <c r="C38431" s="1" t="s">
        <v>14</v>
      </c>
      <c r="D38431" s="2">
        <v>42468.877569444441</v>
      </c>
      <c r="E38431" s="2">
        <v>42502.229166666664</v>
      </c>
      <c r="F38431">
        <v>36</v>
      </c>
      <c r="G38431" s="1" t="s">
        <v>45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1</v>
      </c>
      <c r="N38431" s="1" t="s">
        <v>16</v>
      </c>
    </row>
    <row r="38432" spans="1:14" x14ac:dyDescent="0.3">
      <c r="A38432">
        <v>7792169654787</v>
      </c>
      <c r="B38432">
        <v>5580007</v>
      </c>
      <c r="C38432" s="1" t="s">
        <v>17</v>
      </c>
      <c r="D38432" s="2">
        <v>42473.905740740738</v>
      </c>
      <c r="E38432" s="2">
        <v>42509.229166666664</v>
      </c>
      <c r="F38432">
        <v>19</v>
      </c>
      <c r="G38432" s="1" t="s">
        <v>44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 s="1" t="s">
        <v>16</v>
      </c>
    </row>
    <row r="38433" spans="1:14" x14ac:dyDescent="0.3">
      <c r="A38433">
        <v>33483818537378</v>
      </c>
      <c r="B38433">
        <v>5563171</v>
      </c>
      <c r="C38433" s="1" t="s">
        <v>17</v>
      </c>
      <c r="D38433" s="2">
        <v>42468.866979166669</v>
      </c>
      <c r="E38433" s="2">
        <v>42502.229166666664</v>
      </c>
      <c r="F38433">
        <v>40</v>
      </c>
      <c r="G38433" s="1" t="s">
        <v>45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1</v>
      </c>
      <c r="N38433" s="1" t="s">
        <v>16</v>
      </c>
    </row>
    <row r="38434" spans="1:14" x14ac:dyDescent="0.3">
      <c r="A38434">
        <v>5458167786834</v>
      </c>
      <c r="B38434">
        <v>5555388</v>
      </c>
      <c r="C38434" s="1" t="s">
        <v>14</v>
      </c>
      <c r="D38434" s="2">
        <v>42467.64638888889</v>
      </c>
      <c r="E38434" s="2">
        <v>42495.229166666664</v>
      </c>
      <c r="F38434">
        <v>32</v>
      </c>
      <c r="G38434" s="1" t="s">
        <v>44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1</v>
      </c>
      <c r="N38434" s="1" t="s">
        <v>16</v>
      </c>
    </row>
    <row r="38435" spans="1:14" x14ac:dyDescent="0.3">
      <c r="A38435">
        <v>96445865951927</v>
      </c>
      <c r="B38435">
        <v>5562504</v>
      </c>
      <c r="C38435" s="1" t="s">
        <v>17</v>
      </c>
      <c r="D38435" s="2">
        <v>42468.799421296295</v>
      </c>
      <c r="E38435" s="2">
        <v>42502.229166666664</v>
      </c>
      <c r="F38435">
        <v>18</v>
      </c>
      <c r="G38435" s="1" t="s">
        <v>45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 s="1" t="s">
        <v>16</v>
      </c>
    </row>
    <row r="38436" spans="1:14" x14ac:dyDescent="0.3">
      <c r="A38436">
        <v>19715641372317</v>
      </c>
      <c r="B38436">
        <v>5578551</v>
      </c>
      <c r="C38436" s="1" t="s">
        <v>14</v>
      </c>
      <c r="D38436" s="2">
        <v>42473.763993055552</v>
      </c>
      <c r="E38436" s="2">
        <v>42509.229166666664</v>
      </c>
      <c r="F38436">
        <v>43</v>
      </c>
      <c r="G38436" s="1" t="s">
        <v>95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s="1" t="s">
        <v>16</v>
      </c>
    </row>
    <row r="38437" spans="1:14" x14ac:dyDescent="0.3">
      <c r="A38437">
        <v>996549343844291</v>
      </c>
      <c r="B38437">
        <v>5555396</v>
      </c>
      <c r="C38437" s="1" t="s">
        <v>14</v>
      </c>
      <c r="D38437" s="2">
        <v>42467.647002314814</v>
      </c>
      <c r="E38437" s="2">
        <v>42495.229166666664</v>
      </c>
      <c r="F38437">
        <v>16</v>
      </c>
      <c r="G38437" s="1" t="s">
        <v>44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1</v>
      </c>
      <c r="N38437" s="1" t="s">
        <v>16</v>
      </c>
    </row>
    <row r="38438" spans="1:14" x14ac:dyDescent="0.3">
      <c r="A38438">
        <v>9198191314867</v>
      </c>
      <c r="B38438">
        <v>5562514</v>
      </c>
      <c r="C38438" s="1" t="s">
        <v>14</v>
      </c>
      <c r="D38438" s="2">
        <v>42468.79996527778</v>
      </c>
      <c r="E38438" s="2">
        <v>42502.229166666664</v>
      </c>
      <c r="F38438">
        <v>48</v>
      </c>
      <c r="G38438" s="1" t="s">
        <v>45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 s="1" t="s">
        <v>16</v>
      </c>
    </row>
    <row r="38439" spans="1:14" x14ac:dyDescent="0.3">
      <c r="A38439">
        <v>684482916288379</v>
      </c>
      <c r="B38439">
        <v>5561779</v>
      </c>
      <c r="C38439" s="1" t="s">
        <v>17</v>
      </c>
      <c r="D38439" s="2">
        <v>42468.700150462966</v>
      </c>
      <c r="E38439" s="2">
        <v>42501.229166666664</v>
      </c>
      <c r="F38439">
        <v>55</v>
      </c>
      <c r="G38439" s="1" t="s">
        <v>44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 s="1" t="s">
        <v>16</v>
      </c>
    </row>
    <row r="38440" spans="1:14" x14ac:dyDescent="0.3">
      <c r="A38440">
        <v>5938394221757</v>
      </c>
      <c r="B38440">
        <v>5730049</v>
      </c>
      <c r="C38440" s="1" t="s">
        <v>17</v>
      </c>
      <c r="D38440" s="2">
        <v>42514.56621527778</v>
      </c>
      <c r="E38440" s="2">
        <v>42515.229166666664</v>
      </c>
      <c r="F38440">
        <v>63</v>
      </c>
      <c r="G38440" s="1" t="s">
        <v>43</v>
      </c>
      <c r="H38440">
        <v>0</v>
      </c>
      <c r="I38440">
        <v>1</v>
      </c>
      <c r="J38440">
        <v>1</v>
      </c>
      <c r="K38440">
        <v>0</v>
      </c>
      <c r="L38440">
        <v>0</v>
      </c>
      <c r="M38440">
        <v>0</v>
      </c>
      <c r="N38440" s="1" t="s">
        <v>22</v>
      </c>
    </row>
    <row r="38441" spans="1:14" x14ac:dyDescent="0.3">
      <c r="A38441">
        <v>8667275423</v>
      </c>
      <c r="B38441">
        <v>5557852</v>
      </c>
      <c r="C38441" s="1" t="s">
        <v>14</v>
      </c>
      <c r="D38441" s="2">
        <v>42467.86986111111</v>
      </c>
      <c r="E38441" s="2">
        <v>42501.229166666664</v>
      </c>
      <c r="F38441">
        <v>23</v>
      </c>
      <c r="G38441" s="1" t="s">
        <v>46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1</v>
      </c>
      <c r="N38441" s="1" t="s">
        <v>16</v>
      </c>
    </row>
    <row r="38442" spans="1:14" x14ac:dyDescent="0.3">
      <c r="A38442">
        <v>257518641487</v>
      </c>
      <c r="B38442">
        <v>5592649</v>
      </c>
      <c r="C38442" s="1" t="s">
        <v>14</v>
      </c>
      <c r="D38442" s="2">
        <v>42478.573958333334</v>
      </c>
      <c r="E38442" s="2">
        <v>42515.229166666664</v>
      </c>
      <c r="F38442">
        <v>46</v>
      </c>
      <c r="G38442" s="1" t="s">
        <v>44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1</v>
      </c>
      <c r="N38442" s="1" t="s">
        <v>16</v>
      </c>
    </row>
    <row r="38443" spans="1:14" x14ac:dyDescent="0.3">
      <c r="A38443">
        <v>27937597192481</v>
      </c>
      <c r="B38443">
        <v>5739468</v>
      </c>
      <c r="C38443" s="1" t="s">
        <v>14</v>
      </c>
      <c r="D38443" s="2">
        <v>42515.795868055553</v>
      </c>
      <c r="E38443" s="2">
        <v>42515.229166666664</v>
      </c>
      <c r="F38443">
        <v>15</v>
      </c>
      <c r="G38443" s="1" t="s">
        <v>44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 s="1" t="s">
        <v>16</v>
      </c>
    </row>
    <row r="38444" spans="1:14" x14ac:dyDescent="0.3">
      <c r="A38444">
        <v>31392419297181</v>
      </c>
      <c r="B38444">
        <v>5687467</v>
      </c>
      <c r="C38444" s="1" t="s">
        <v>17</v>
      </c>
      <c r="D38444" s="2">
        <v>42501.880543981482</v>
      </c>
      <c r="E38444" s="2">
        <v>42501.229166666664</v>
      </c>
      <c r="F38444">
        <v>36</v>
      </c>
      <c r="G38444" s="1" t="s">
        <v>44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 s="1" t="s">
        <v>16</v>
      </c>
    </row>
    <row r="38445" spans="1:14" x14ac:dyDescent="0.3">
      <c r="A38445">
        <v>1595617298738</v>
      </c>
      <c r="B38445">
        <v>5690575</v>
      </c>
      <c r="C38445" s="1" t="s">
        <v>14</v>
      </c>
      <c r="D38445" s="2">
        <v>42502.657870370371</v>
      </c>
      <c r="E38445" s="2">
        <v>42515.229166666664</v>
      </c>
      <c r="F38445">
        <v>80</v>
      </c>
      <c r="G38445" s="1" t="s">
        <v>46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1</v>
      </c>
      <c r="N38445" s="1" t="s">
        <v>16</v>
      </c>
    </row>
    <row r="38446" spans="1:14" x14ac:dyDescent="0.3">
      <c r="A38446">
        <v>427996462493</v>
      </c>
      <c r="B38446">
        <v>5740163</v>
      </c>
      <c r="C38446" s="1" t="s">
        <v>17</v>
      </c>
      <c r="D38446" s="2">
        <v>42515.845532407409</v>
      </c>
      <c r="E38446" s="2">
        <v>42515.229166666664</v>
      </c>
      <c r="F38446">
        <v>51</v>
      </c>
      <c r="G38446" s="1" t="s">
        <v>44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 s="1" t="s">
        <v>16</v>
      </c>
    </row>
    <row r="38447" spans="1:14" x14ac:dyDescent="0.3">
      <c r="A38447">
        <v>8859713422261</v>
      </c>
      <c r="B38447">
        <v>5561725</v>
      </c>
      <c r="C38447" s="1" t="s">
        <v>14</v>
      </c>
      <c r="D38447" s="2">
        <v>42468.694965277777</v>
      </c>
      <c r="E38447" s="2">
        <v>42501.229166666664</v>
      </c>
      <c r="F38447">
        <v>52</v>
      </c>
      <c r="G38447" s="1" t="s">
        <v>46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s="1" t="s">
        <v>16</v>
      </c>
    </row>
    <row r="38448" spans="1:14" x14ac:dyDescent="0.3">
      <c r="A38448">
        <v>254661918829</v>
      </c>
      <c r="B38448">
        <v>5592696</v>
      </c>
      <c r="C38448" s="1" t="s">
        <v>17</v>
      </c>
      <c r="D38448" s="2">
        <v>42478.577025462961</v>
      </c>
      <c r="E38448" s="2">
        <v>42515.229166666664</v>
      </c>
      <c r="F38448">
        <v>76</v>
      </c>
      <c r="G38448" s="1" t="s">
        <v>44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1</v>
      </c>
      <c r="N38448" s="1" t="s">
        <v>16</v>
      </c>
    </row>
    <row r="38449" spans="1:14" x14ac:dyDescent="0.3">
      <c r="A38449">
        <v>11822684718518</v>
      </c>
      <c r="B38449">
        <v>5538048</v>
      </c>
      <c r="C38449" s="1" t="s">
        <v>14</v>
      </c>
      <c r="D38449" s="2">
        <v>42461.689780092594</v>
      </c>
      <c r="E38449" s="2">
        <v>42502.229166666664</v>
      </c>
      <c r="F38449">
        <v>38</v>
      </c>
      <c r="G38449" s="1" t="s">
        <v>68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1</v>
      </c>
      <c r="N38449" s="1" t="s">
        <v>16</v>
      </c>
    </row>
    <row r="38450" spans="1:14" x14ac:dyDescent="0.3">
      <c r="A38450">
        <v>822882286815689</v>
      </c>
      <c r="B38450">
        <v>5553438</v>
      </c>
      <c r="C38450" s="1" t="s">
        <v>14</v>
      </c>
      <c r="D38450" s="2">
        <v>42467.534837962965</v>
      </c>
      <c r="E38450" s="2">
        <v>42509.229166666664</v>
      </c>
      <c r="F38450">
        <v>48</v>
      </c>
      <c r="G38450" s="1" t="s">
        <v>68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s="1" t="s">
        <v>22</v>
      </c>
    </row>
    <row r="38451" spans="1:14" x14ac:dyDescent="0.3">
      <c r="A38451">
        <v>9716398285448</v>
      </c>
      <c r="B38451">
        <v>5561733</v>
      </c>
      <c r="C38451" s="1" t="s">
        <v>17</v>
      </c>
      <c r="D38451" s="2">
        <v>42468.695162037038</v>
      </c>
      <c r="E38451" s="2">
        <v>42501.229166666664</v>
      </c>
      <c r="F38451">
        <v>52</v>
      </c>
      <c r="G38451" s="1" t="s">
        <v>46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1</v>
      </c>
      <c r="N38451" s="1" t="s">
        <v>16</v>
      </c>
    </row>
    <row r="38452" spans="1:14" x14ac:dyDescent="0.3">
      <c r="A38452">
        <v>563475437453832</v>
      </c>
      <c r="B38452">
        <v>5592741</v>
      </c>
      <c r="C38452" s="1" t="s">
        <v>17</v>
      </c>
      <c r="D38452" s="2">
        <v>42478.579328703701</v>
      </c>
      <c r="E38452" s="2">
        <v>42515.229166666664</v>
      </c>
      <c r="F38452">
        <v>41</v>
      </c>
      <c r="G38452" s="1" t="s">
        <v>44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s="1" t="s">
        <v>16</v>
      </c>
    </row>
    <row r="38453" spans="1:14" x14ac:dyDescent="0.3">
      <c r="A38453">
        <v>643633561988186</v>
      </c>
      <c r="B38453">
        <v>5658794</v>
      </c>
      <c r="C38453" s="1" t="s">
        <v>14</v>
      </c>
      <c r="D38453" s="2">
        <v>42494.726863425924</v>
      </c>
      <c r="E38453" s="2">
        <v>42495.229166666664</v>
      </c>
      <c r="F38453">
        <v>33</v>
      </c>
      <c r="G38453" s="1" t="s">
        <v>68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 s="1" t="s">
        <v>16</v>
      </c>
    </row>
    <row r="38454" spans="1:14" x14ac:dyDescent="0.3">
      <c r="A38454">
        <v>598923296693996</v>
      </c>
      <c r="B38454">
        <v>5540080</v>
      </c>
      <c r="C38454" s="1" t="s">
        <v>14</v>
      </c>
      <c r="D38454" s="2">
        <v>42461.934930555559</v>
      </c>
      <c r="E38454" s="2">
        <v>42502.229166666664</v>
      </c>
      <c r="F38454">
        <v>25</v>
      </c>
      <c r="G38454" s="1" t="s">
        <v>68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1</v>
      </c>
      <c r="N38454" s="1" t="s">
        <v>16</v>
      </c>
    </row>
    <row r="38455" spans="1:14" x14ac:dyDescent="0.3">
      <c r="A38455">
        <v>97736627944182</v>
      </c>
      <c r="B38455">
        <v>5550137</v>
      </c>
      <c r="C38455" s="1" t="s">
        <v>14</v>
      </c>
      <c r="D38455" s="2">
        <v>42466.684039351851</v>
      </c>
      <c r="E38455" s="2">
        <v>42509.229166666664</v>
      </c>
      <c r="F38455">
        <v>36</v>
      </c>
      <c r="G38455" s="1" t="s">
        <v>71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 s="1" t="s">
        <v>22</v>
      </c>
    </row>
    <row r="38456" spans="1:14" x14ac:dyDescent="0.3">
      <c r="A38456">
        <v>9997366779336</v>
      </c>
      <c r="B38456">
        <v>5570372</v>
      </c>
      <c r="C38456" s="1" t="s">
        <v>14</v>
      </c>
      <c r="D38456" s="2">
        <v>42472.555289351854</v>
      </c>
      <c r="E38456" s="2">
        <v>42509.229166666664</v>
      </c>
      <c r="F38456">
        <v>52</v>
      </c>
      <c r="G38456" s="1" t="s">
        <v>73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 s="1" t="s">
        <v>22</v>
      </c>
    </row>
    <row r="38457" spans="1:14" x14ac:dyDescent="0.3">
      <c r="A38457">
        <v>37875263916486</v>
      </c>
      <c r="B38457">
        <v>5720017</v>
      </c>
      <c r="C38457" s="1" t="s">
        <v>14</v>
      </c>
      <c r="D38457" s="2">
        <v>42509.774050925924</v>
      </c>
      <c r="E38457" s="2">
        <v>42509.229166666664</v>
      </c>
      <c r="F38457">
        <v>53</v>
      </c>
      <c r="G38457" s="1" t="s">
        <v>68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 s="1" t="s">
        <v>16</v>
      </c>
    </row>
    <row r="38458" spans="1:14" x14ac:dyDescent="0.3">
      <c r="A38458">
        <v>666378596799891</v>
      </c>
      <c r="B38458">
        <v>5720245</v>
      </c>
      <c r="C38458" s="1" t="s">
        <v>14</v>
      </c>
      <c r="D38458" s="2">
        <v>42509.792800925927</v>
      </c>
      <c r="E38458" s="2">
        <v>42509.229166666664</v>
      </c>
      <c r="F38458">
        <v>66</v>
      </c>
      <c r="G38458" s="1" t="s">
        <v>68</v>
      </c>
      <c r="H38458">
        <v>0</v>
      </c>
      <c r="I38458">
        <v>1</v>
      </c>
      <c r="J38458">
        <v>0</v>
      </c>
      <c r="K38458">
        <v>0</v>
      </c>
      <c r="L38458">
        <v>0</v>
      </c>
      <c r="M38458">
        <v>0</v>
      </c>
      <c r="N38458" s="1" t="s">
        <v>16</v>
      </c>
    </row>
    <row r="38459" spans="1:14" x14ac:dyDescent="0.3">
      <c r="A38459">
        <v>92243838454694</v>
      </c>
      <c r="B38459">
        <v>5561090</v>
      </c>
      <c r="C38459" s="1" t="s">
        <v>17</v>
      </c>
      <c r="D38459" s="2">
        <v>42468.65</v>
      </c>
      <c r="E38459" s="2">
        <v>42501.229166666664</v>
      </c>
      <c r="F38459">
        <v>39</v>
      </c>
      <c r="G38459" s="1" t="s">
        <v>44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1</v>
      </c>
      <c r="N38459" s="1" t="s">
        <v>16</v>
      </c>
    </row>
    <row r="38460" spans="1:14" x14ac:dyDescent="0.3">
      <c r="A38460">
        <v>5682467456843</v>
      </c>
      <c r="B38460">
        <v>5595591</v>
      </c>
      <c r="C38460" s="1" t="s">
        <v>17</v>
      </c>
      <c r="D38460" s="2">
        <v>42478.779722222222</v>
      </c>
      <c r="E38460" s="2">
        <v>42515.229166666664</v>
      </c>
      <c r="F38460">
        <v>47</v>
      </c>
      <c r="G38460" s="1" t="s">
        <v>45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s="1" t="s">
        <v>22</v>
      </c>
    </row>
    <row r="38461" spans="1:14" x14ac:dyDescent="0.3">
      <c r="A38461">
        <v>415945985129</v>
      </c>
      <c r="B38461">
        <v>5690519</v>
      </c>
      <c r="C38461" s="1" t="s">
        <v>14</v>
      </c>
      <c r="D38461" s="2">
        <v>42502.652881944443</v>
      </c>
      <c r="E38461" s="2">
        <v>42502.229166666664</v>
      </c>
      <c r="F38461">
        <v>73</v>
      </c>
      <c r="G38461" s="1" t="s">
        <v>71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 s="1" t="s">
        <v>16</v>
      </c>
    </row>
    <row r="38462" spans="1:14" x14ac:dyDescent="0.3">
      <c r="A38462">
        <v>75159962884329</v>
      </c>
      <c r="B38462">
        <v>5690630</v>
      </c>
      <c r="C38462" s="1" t="s">
        <v>14</v>
      </c>
      <c r="D38462" s="2">
        <v>42502.66238425926</v>
      </c>
      <c r="E38462" s="2">
        <v>42502.229166666664</v>
      </c>
      <c r="F38462">
        <v>59</v>
      </c>
      <c r="G38462" s="1" t="s">
        <v>72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s="1" t="s">
        <v>16</v>
      </c>
    </row>
    <row r="38463" spans="1:14" x14ac:dyDescent="0.3">
      <c r="A38463">
        <v>882597979239</v>
      </c>
      <c r="B38463">
        <v>5720498</v>
      </c>
      <c r="C38463" s="1" t="s">
        <v>14</v>
      </c>
      <c r="D38463" s="2">
        <v>42509.809907407405</v>
      </c>
      <c r="E38463" s="2">
        <v>42509.229166666664</v>
      </c>
      <c r="F38463">
        <v>25</v>
      </c>
      <c r="G38463" s="1" t="s">
        <v>71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s="1" t="s">
        <v>16</v>
      </c>
    </row>
    <row r="38464" spans="1:14" x14ac:dyDescent="0.3">
      <c r="A38464">
        <v>38111499159386</v>
      </c>
      <c r="B38464">
        <v>5665445</v>
      </c>
      <c r="C38464" s="1" t="s">
        <v>17</v>
      </c>
      <c r="D38464" s="2">
        <v>42495.831030092595</v>
      </c>
      <c r="E38464" s="2">
        <v>42502.229166666664</v>
      </c>
      <c r="F38464">
        <v>81</v>
      </c>
      <c r="G38464" s="1" t="s">
        <v>68</v>
      </c>
      <c r="H38464">
        <v>0</v>
      </c>
      <c r="I38464">
        <v>0</v>
      </c>
      <c r="J38464">
        <v>1</v>
      </c>
      <c r="K38464">
        <v>0</v>
      </c>
      <c r="L38464">
        <v>0</v>
      </c>
      <c r="M38464">
        <v>0</v>
      </c>
      <c r="N38464" s="1" t="s">
        <v>22</v>
      </c>
    </row>
    <row r="38465" spans="1:14" x14ac:dyDescent="0.3">
      <c r="A38465">
        <v>437416225711</v>
      </c>
      <c r="B38465">
        <v>5721160</v>
      </c>
      <c r="C38465" s="1" t="s">
        <v>14</v>
      </c>
      <c r="D38465" s="2">
        <v>42509.876921296294</v>
      </c>
      <c r="E38465" s="2">
        <v>42509.229166666664</v>
      </c>
      <c r="F38465">
        <v>57</v>
      </c>
      <c r="G38465" s="1" t="s">
        <v>68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 s="1" t="s">
        <v>16</v>
      </c>
    </row>
    <row r="38466" spans="1:14" x14ac:dyDescent="0.3">
      <c r="A38466">
        <v>2658486481236</v>
      </c>
      <c r="B38466">
        <v>5665754</v>
      </c>
      <c r="C38466" s="1" t="s">
        <v>14</v>
      </c>
      <c r="D38466" s="2">
        <v>42495.863553240742</v>
      </c>
      <c r="E38466" s="2">
        <v>42495.229166666664</v>
      </c>
      <c r="F38466">
        <v>20</v>
      </c>
      <c r="G38466" s="1" t="s">
        <v>71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s="1" t="s">
        <v>16</v>
      </c>
    </row>
    <row r="38467" spans="1:14" x14ac:dyDescent="0.3">
      <c r="A38467">
        <v>38789739259737</v>
      </c>
      <c r="B38467">
        <v>5665448</v>
      </c>
      <c r="C38467" s="1" t="s">
        <v>17</v>
      </c>
      <c r="D38467" s="2">
        <v>42495.831458333334</v>
      </c>
      <c r="E38467" s="2">
        <v>42502.229166666664</v>
      </c>
      <c r="F38467">
        <v>77</v>
      </c>
      <c r="G38467" s="1" t="s">
        <v>68</v>
      </c>
      <c r="H38467">
        <v>0</v>
      </c>
      <c r="I38467">
        <v>0</v>
      </c>
      <c r="J38467">
        <v>1</v>
      </c>
      <c r="K38467">
        <v>0</v>
      </c>
      <c r="L38467">
        <v>0</v>
      </c>
      <c r="M38467">
        <v>0</v>
      </c>
      <c r="N38467" s="1" t="s">
        <v>22</v>
      </c>
    </row>
    <row r="38468" spans="1:14" x14ac:dyDescent="0.3">
      <c r="A38468">
        <v>932739686498321</v>
      </c>
      <c r="B38468">
        <v>5657500</v>
      </c>
      <c r="C38468" s="1" t="s">
        <v>14</v>
      </c>
      <c r="D38468" s="2">
        <v>42494.623090277775</v>
      </c>
      <c r="E38468" s="2">
        <v>42508.229166666664</v>
      </c>
      <c r="F38468">
        <v>30</v>
      </c>
      <c r="G38468" s="1" t="s">
        <v>68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s="1" t="s">
        <v>22</v>
      </c>
    </row>
    <row r="38469" spans="1:14" x14ac:dyDescent="0.3">
      <c r="A38469">
        <v>56462532118145</v>
      </c>
      <c r="B38469">
        <v>5686745</v>
      </c>
      <c r="C38469" s="1" t="s">
        <v>17</v>
      </c>
      <c r="D38469" s="2">
        <v>42501.813298611109</v>
      </c>
      <c r="E38469" s="2">
        <v>42502.229166666664</v>
      </c>
      <c r="F38469">
        <v>21</v>
      </c>
      <c r="G38469" s="1" t="s">
        <v>68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s="1" t="s">
        <v>16</v>
      </c>
    </row>
    <row r="38470" spans="1:14" x14ac:dyDescent="0.3">
      <c r="A38470">
        <v>88957544163</v>
      </c>
      <c r="B38470">
        <v>5658360</v>
      </c>
      <c r="C38470" s="1" t="s">
        <v>14</v>
      </c>
      <c r="D38470" s="2">
        <v>42494.687118055554</v>
      </c>
      <c r="E38470" s="2">
        <v>42494.229166666664</v>
      </c>
      <c r="F38470">
        <v>23</v>
      </c>
      <c r="G38470" s="1" t="s">
        <v>68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s="1" t="s">
        <v>16</v>
      </c>
    </row>
    <row r="38471" spans="1:14" x14ac:dyDescent="0.3">
      <c r="A38471">
        <v>6969278588348</v>
      </c>
      <c r="B38471">
        <v>5658755</v>
      </c>
      <c r="C38471" s="1" t="s">
        <v>14</v>
      </c>
      <c r="D38471" s="2">
        <v>42494.719814814816</v>
      </c>
      <c r="E38471" s="2">
        <v>42494.229166666664</v>
      </c>
      <c r="F38471">
        <v>20</v>
      </c>
      <c r="G38471" s="1" t="s">
        <v>3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 s="1" t="s">
        <v>16</v>
      </c>
    </row>
    <row r="38472" spans="1:14" x14ac:dyDescent="0.3">
      <c r="A38472">
        <v>762959231928959</v>
      </c>
      <c r="B38472">
        <v>5738920</v>
      </c>
      <c r="C38472" s="1" t="s">
        <v>17</v>
      </c>
      <c r="D38472" s="2">
        <v>42515.727129629631</v>
      </c>
      <c r="E38472" s="2">
        <v>42515.229166666664</v>
      </c>
      <c r="F38472">
        <v>76</v>
      </c>
      <c r="G38472" s="1" t="s">
        <v>71</v>
      </c>
      <c r="H38472">
        <v>0</v>
      </c>
      <c r="I38472">
        <v>1</v>
      </c>
      <c r="J38472">
        <v>1</v>
      </c>
      <c r="K38472">
        <v>0</v>
      </c>
      <c r="L38472">
        <v>0</v>
      </c>
      <c r="M38472">
        <v>0</v>
      </c>
      <c r="N38472" s="1" t="s">
        <v>22</v>
      </c>
    </row>
    <row r="38473" spans="1:14" x14ac:dyDescent="0.3">
      <c r="A38473">
        <v>43978793251318</v>
      </c>
      <c r="B38473">
        <v>5739393</v>
      </c>
      <c r="C38473" s="1" t="s">
        <v>14</v>
      </c>
      <c r="D38473" s="2">
        <v>42515.790023148147</v>
      </c>
      <c r="E38473" s="2">
        <v>42515.229166666664</v>
      </c>
      <c r="F38473">
        <v>24</v>
      </c>
      <c r="G38473" s="1" t="s">
        <v>68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s="1" t="s">
        <v>16</v>
      </c>
    </row>
    <row r="38474" spans="1:14" x14ac:dyDescent="0.3">
      <c r="A38474">
        <v>454312883127559</v>
      </c>
      <c r="B38474">
        <v>5588695</v>
      </c>
      <c r="C38474" s="1" t="s">
        <v>17</v>
      </c>
      <c r="D38474" s="2">
        <v>42475.662835648145</v>
      </c>
      <c r="E38474" s="2">
        <v>42501.229166666664</v>
      </c>
      <c r="F38474">
        <v>59</v>
      </c>
      <c r="G38474" s="1" t="s">
        <v>68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1</v>
      </c>
      <c r="N38474" s="1" t="s">
        <v>22</v>
      </c>
    </row>
    <row r="38475" spans="1:14" x14ac:dyDescent="0.3">
      <c r="A38475">
        <v>36187286318946</v>
      </c>
      <c r="B38475">
        <v>5739510</v>
      </c>
      <c r="C38475" s="1" t="s">
        <v>17</v>
      </c>
      <c r="D38475" s="2">
        <v>42515.799259259256</v>
      </c>
      <c r="E38475" s="2">
        <v>42515.229166666664</v>
      </c>
      <c r="F38475">
        <v>52</v>
      </c>
      <c r="G38475" s="1" t="s">
        <v>68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s="1" t="s">
        <v>16</v>
      </c>
    </row>
    <row r="38476" spans="1:14" x14ac:dyDescent="0.3">
      <c r="A38476">
        <v>94325147724</v>
      </c>
      <c r="B38476">
        <v>5603229</v>
      </c>
      <c r="C38476" s="1" t="s">
        <v>17</v>
      </c>
      <c r="D38476" s="2">
        <v>42479.951319444444</v>
      </c>
      <c r="E38476" s="2">
        <v>42494.229166666664</v>
      </c>
      <c r="F38476">
        <v>56</v>
      </c>
      <c r="G38476" s="1" t="s">
        <v>52</v>
      </c>
      <c r="H38476">
        <v>0</v>
      </c>
      <c r="I38476">
        <v>1</v>
      </c>
      <c r="J38476">
        <v>0</v>
      </c>
      <c r="K38476">
        <v>0</v>
      </c>
      <c r="L38476">
        <v>0</v>
      </c>
      <c r="M38476">
        <v>1</v>
      </c>
      <c r="N38476" s="1" t="s">
        <v>16</v>
      </c>
    </row>
    <row r="38477" spans="1:14" x14ac:dyDescent="0.3">
      <c r="A38477">
        <v>56423384455367</v>
      </c>
      <c r="B38477">
        <v>5588701</v>
      </c>
      <c r="C38477" s="1" t="s">
        <v>17</v>
      </c>
      <c r="D38477" s="2">
        <v>42475.663159722222</v>
      </c>
      <c r="E38477" s="2">
        <v>42501.229166666664</v>
      </c>
      <c r="F38477">
        <v>78</v>
      </c>
      <c r="G38477" s="1" t="s">
        <v>68</v>
      </c>
      <c r="H38477">
        <v>0</v>
      </c>
      <c r="I38477">
        <v>1</v>
      </c>
      <c r="J38477">
        <v>1</v>
      </c>
      <c r="K38477">
        <v>0</v>
      </c>
      <c r="L38477">
        <v>0</v>
      </c>
      <c r="M38477">
        <v>1</v>
      </c>
      <c r="N38477" s="1" t="s">
        <v>22</v>
      </c>
    </row>
    <row r="38478" spans="1:14" x14ac:dyDescent="0.3">
      <c r="A38478">
        <v>8144358955782</v>
      </c>
      <c r="B38478">
        <v>5564602</v>
      </c>
      <c r="C38478" s="1" t="s">
        <v>17</v>
      </c>
      <c r="D38478" s="2">
        <v>42471.556712962964</v>
      </c>
      <c r="E38478" s="2">
        <v>42492.229166666664</v>
      </c>
      <c r="F38478">
        <v>21</v>
      </c>
      <c r="G38478" s="1" t="s">
        <v>76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1</v>
      </c>
      <c r="N38478" s="1" t="s">
        <v>16</v>
      </c>
    </row>
    <row r="38479" spans="1:14" x14ac:dyDescent="0.3">
      <c r="A38479">
        <v>6146374816393</v>
      </c>
      <c r="B38479">
        <v>5599273</v>
      </c>
      <c r="C38479" s="1" t="s">
        <v>14</v>
      </c>
      <c r="D38479" s="2">
        <v>42479.591111111113</v>
      </c>
      <c r="E38479" s="2">
        <v>42499.229166666664</v>
      </c>
      <c r="F38479">
        <v>69</v>
      </c>
      <c r="G38479" s="1" t="s">
        <v>58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s="1" t="s">
        <v>16</v>
      </c>
    </row>
    <row r="38480" spans="1:14" x14ac:dyDescent="0.3">
      <c r="A38480">
        <v>611987134824168</v>
      </c>
      <c r="B38480">
        <v>5612310</v>
      </c>
      <c r="C38480" s="1" t="s">
        <v>14</v>
      </c>
      <c r="D38480" s="2">
        <v>42485.568796296298</v>
      </c>
      <c r="E38480" s="2">
        <v>42506.229166666664</v>
      </c>
      <c r="F38480">
        <v>43</v>
      </c>
      <c r="G38480" s="1" t="s">
        <v>76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 s="1" t="s">
        <v>16</v>
      </c>
    </row>
    <row r="38481" spans="1:14" x14ac:dyDescent="0.3">
      <c r="A38481">
        <v>854124957912</v>
      </c>
      <c r="B38481">
        <v>5741565</v>
      </c>
      <c r="C38481" s="1" t="s">
        <v>14</v>
      </c>
      <c r="D38481" s="2">
        <v>42520.529976851853</v>
      </c>
      <c r="E38481" s="2">
        <v>42520.229166666664</v>
      </c>
      <c r="F38481">
        <v>35</v>
      </c>
      <c r="G38481" s="1" t="s">
        <v>79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 s="1" t="s">
        <v>16</v>
      </c>
    </row>
    <row r="38482" spans="1:14" x14ac:dyDescent="0.3">
      <c r="A38482">
        <v>335164897548</v>
      </c>
      <c r="B38482">
        <v>5643042</v>
      </c>
      <c r="C38482" s="1" t="s">
        <v>17</v>
      </c>
      <c r="D38482" s="2">
        <v>42492.522511574076</v>
      </c>
      <c r="E38482" s="2">
        <v>42492.229166666664</v>
      </c>
      <c r="F38482">
        <v>63</v>
      </c>
      <c r="G38482" s="1" t="s">
        <v>58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 s="1" t="s">
        <v>16</v>
      </c>
    </row>
    <row r="38483" spans="1:14" x14ac:dyDescent="0.3">
      <c r="A38483">
        <v>1658499476732</v>
      </c>
      <c r="B38483">
        <v>5671298</v>
      </c>
      <c r="C38483" s="1" t="s">
        <v>14</v>
      </c>
      <c r="D38483" s="2">
        <v>42496.9062962963</v>
      </c>
      <c r="E38483" s="2">
        <v>42499.229166666664</v>
      </c>
      <c r="F38483">
        <v>22</v>
      </c>
      <c r="G38483" s="1" t="s">
        <v>58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 s="1" t="s">
        <v>16</v>
      </c>
    </row>
    <row r="38484" spans="1:14" x14ac:dyDescent="0.3">
      <c r="A38484">
        <v>793967842216</v>
      </c>
      <c r="B38484">
        <v>5692721</v>
      </c>
      <c r="C38484" s="1" t="s">
        <v>14</v>
      </c>
      <c r="D38484" s="2">
        <v>42502.899513888886</v>
      </c>
      <c r="E38484" s="2">
        <v>42506.229166666664</v>
      </c>
      <c r="F38484">
        <v>4</v>
      </c>
      <c r="G38484" s="1" t="s">
        <v>76</v>
      </c>
      <c r="H38484">
        <v>1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 s="1" t="s">
        <v>16</v>
      </c>
    </row>
    <row r="38485" spans="1:14" x14ac:dyDescent="0.3">
      <c r="A38485">
        <v>42983811635551</v>
      </c>
      <c r="B38485">
        <v>5741416</v>
      </c>
      <c r="C38485" s="1" t="s">
        <v>17</v>
      </c>
      <c r="D38485" s="2">
        <v>42520.522650462961</v>
      </c>
      <c r="E38485" s="2">
        <v>42520.229166666664</v>
      </c>
      <c r="F38485">
        <v>34</v>
      </c>
      <c r="G38485" s="1" t="s">
        <v>76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s="1" t="s">
        <v>16</v>
      </c>
    </row>
    <row r="38486" spans="1:14" x14ac:dyDescent="0.3">
      <c r="A38486">
        <v>3432631342757</v>
      </c>
      <c r="B38486">
        <v>5643079</v>
      </c>
      <c r="C38486" s="1" t="s">
        <v>14</v>
      </c>
      <c r="D38486" s="2">
        <v>42492.524571759262</v>
      </c>
      <c r="E38486" s="2">
        <v>42492.229166666664</v>
      </c>
      <c r="F38486">
        <v>49</v>
      </c>
      <c r="G38486" s="1" t="s">
        <v>58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 s="1" t="s">
        <v>16</v>
      </c>
    </row>
    <row r="38487" spans="1:14" x14ac:dyDescent="0.3">
      <c r="A38487">
        <v>49482981181379</v>
      </c>
      <c r="B38487">
        <v>5671716</v>
      </c>
      <c r="C38487" s="1" t="s">
        <v>17</v>
      </c>
      <c r="D38487" s="2">
        <v>42499.524155092593</v>
      </c>
      <c r="E38487" s="2">
        <v>42499.229166666664</v>
      </c>
      <c r="F38487">
        <v>31</v>
      </c>
      <c r="G38487" s="1" t="s">
        <v>58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 s="1" t="s">
        <v>16</v>
      </c>
    </row>
    <row r="38488" spans="1:14" x14ac:dyDescent="0.3">
      <c r="A38488">
        <v>61768672436555</v>
      </c>
      <c r="B38488">
        <v>5565386</v>
      </c>
      <c r="C38488" s="1" t="s">
        <v>14</v>
      </c>
      <c r="D38488" s="2">
        <v>42471.597928240742</v>
      </c>
      <c r="E38488" s="2">
        <v>42492.229166666664</v>
      </c>
      <c r="F38488">
        <v>44</v>
      </c>
      <c r="G38488" s="1" t="s">
        <v>58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1</v>
      </c>
      <c r="N38488" s="1" t="s">
        <v>16</v>
      </c>
    </row>
    <row r="38489" spans="1:14" x14ac:dyDescent="0.3">
      <c r="A38489">
        <v>9356539973541</v>
      </c>
      <c r="B38489">
        <v>5591661</v>
      </c>
      <c r="C38489" s="1" t="s">
        <v>17</v>
      </c>
      <c r="D38489" s="2">
        <v>42478.523611111108</v>
      </c>
      <c r="E38489" s="2">
        <v>42499.229166666664</v>
      </c>
      <c r="F38489">
        <v>59</v>
      </c>
      <c r="G38489" s="1" t="s">
        <v>58</v>
      </c>
      <c r="H38489">
        <v>0</v>
      </c>
      <c r="I38489">
        <v>1</v>
      </c>
      <c r="J38489">
        <v>0</v>
      </c>
      <c r="K38489">
        <v>0</v>
      </c>
      <c r="L38489">
        <v>0</v>
      </c>
      <c r="M38489">
        <v>0</v>
      </c>
      <c r="N38489" s="1" t="s">
        <v>16</v>
      </c>
    </row>
    <row r="38490" spans="1:14" x14ac:dyDescent="0.3">
      <c r="A38490">
        <v>1399971282296</v>
      </c>
      <c r="B38490">
        <v>5606695</v>
      </c>
      <c r="C38490" s="1" t="s">
        <v>14</v>
      </c>
      <c r="D38490" s="2">
        <v>42480.670057870368</v>
      </c>
      <c r="E38490" s="2">
        <v>42506.229166666664</v>
      </c>
      <c r="F38490">
        <v>35</v>
      </c>
      <c r="G38490" s="1" t="s">
        <v>58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 s="1" t="s">
        <v>16</v>
      </c>
    </row>
    <row r="38491" spans="1:14" x14ac:dyDescent="0.3">
      <c r="A38491">
        <v>62177632337754</v>
      </c>
      <c r="B38491">
        <v>5652074</v>
      </c>
      <c r="C38491" s="1" t="s">
        <v>14</v>
      </c>
      <c r="D38491" s="2">
        <v>42493.631712962961</v>
      </c>
      <c r="E38491" s="2">
        <v>42520.229166666664</v>
      </c>
      <c r="F38491">
        <v>29</v>
      </c>
      <c r="G38491" s="1" t="s">
        <v>58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1</v>
      </c>
      <c r="N38491" s="1" t="s">
        <v>22</v>
      </c>
    </row>
    <row r="38492" spans="1:14" x14ac:dyDescent="0.3">
      <c r="A38492">
        <v>1758978376961</v>
      </c>
      <c r="B38492">
        <v>5643161</v>
      </c>
      <c r="C38492" s="1" t="s">
        <v>17</v>
      </c>
      <c r="D38492" s="2">
        <v>42492.528298611112</v>
      </c>
      <c r="E38492" s="2">
        <v>42492.229166666664</v>
      </c>
      <c r="F38492">
        <v>32</v>
      </c>
      <c r="G38492" s="1" t="s">
        <v>59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 s="1" t="s">
        <v>22</v>
      </c>
    </row>
    <row r="38493" spans="1:14" x14ac:dyDescent="0.3">
      <c r="A38493">
        <v>284774886289914</v>
      </c>
      <c r="B38493">
        <v>5671719</v>
      </c>
      <c r="C38493" s="1" t="s">
        <v>14</v>
      </c>
      <c r="D38493" s="2">
        <v>42499.524282407408</v>
      </c>
      <c r="E38493" s="2">
        <v>42499.229166666664</v>
      </c>
      <c r="F38493">
        <v>28</v>
      </c>
      <c r="G38493" s="1" t="s">
        <v>58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 s="1" t="s">
        <v>16</v>
      </c>
    </row>
    <row r="38494" spans="1:14" x14ac:dyDescent="0.3">
      <c r="A38494">
        <v>6171734627547</v>
      </c>
      <c r="B38494">
        <v>5697900</v>
      </c>
      <c r="C38494" s="1" t="s">
        <v>14</v>
      </c>
      <c r="D38494" s="2">
        <v>42506.521990740737</v>
      </c>
      <c r="E38494" s="2">
        <v>42506.229166666664</v>
      </c>
      <c r="F38494">
        <v>23</v>
      </c>
      <c r="G38494" s="1" t="s">
        <v>58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s="1" t="s">
        <v>16</v>
      </c>
    </row>
    <row r="38495" spans="1:14" x14ac:dyDescent="0.3">
      <c r="A38495">
        <v>9121696969982</v>
      </c>
      <c r="B38495">
        <v>5617040</v>
      </c>
      <c r="C38495" s="1" t="s">
        <v>14</v>
      </c>
      <c r="D38495" s="2">
        <v>42485.866400462961</v>
      </c>
      <c r="E38495" s="2">
        <v>42506.229166666664</v>
      </c>
      <c r="F38495">
        <v>33</v>
      </c>
      <c r="G38495" s="1" t="s">
        <v>44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 s="1" t="s">
        <v>16</v>
      </c>
    </row>
    <row r="38496" spans="1:14" x14ac:dyDescent="0.3">
      <c r="A38496">
        <v>43364965783956</v>
      </c>
      <c r="B38496">
        <v>5743833</v>
      </c>
      <c r="C38496" s="1" t="s">
        <v>17</v>
      </c>
      <c r="D38496" s="2">
        <v>42520.624710648146</v>
      </c>
      <c r="E38496" s="2">
        <v>42520.229166666664</v>
      </c>
      <c r="F38496">
        <v>24</v>
      </c>
      <c r="G38496" s="1" t="s">
        <v>58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 s="1" t="s">
        <v>16</v>
      </c>
    </row>
    <row r="38497" spans="1:14" x14ac:dyDescent="0.3">
      <c r="A38497">
        <v>145534284188653</v>
      </c>
      <c r="B38497">
        <v>5643720</v>
      </c>
      <c r="C38497" s="1" t="s">
        <v>17</v>
      </c>
      <c r="D38497" s="2">
        <v>42492.554305555554</v>
      </c>
      <c r="E38497" s="2">
        <v>42492.229166666664</v>
      </c>
      <c r="F38497">
        <v>50</v>
      </c>
      <c r="G38497" s="1" t="s">
        <v>83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s="1" t="s">
        <v>16</v>
      </c>
    </row>
    <row r="38498" spans="1:14" x14ac:dyDescent="0.3">
      <c r="A38498">
        <v>543778953833</v>
      </c>
      <c r="B38498">
        <v>5620171</v>
      </c>
      <c r="C38498" s="1" t="s">
        <v>17</v>
      </c>
      <c r="D38498" s="2">
        <v>42486.593692129631</v>
      </c>
      <c r="E38498" s="2">
        <v>42506.229166666664</v>
      </c>
      <c r="F38498">
        <v>40</v>
      </c>
      <c r="G38498" s="1" t="s">
        <v>76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 s="1" t="s">
        <v>22</v>
      </c>
    </row>
    <row r="38499" spans="1:14" x14ac:dyDescent="0.3">
      <c r="A38499">
        <v>555617245364</v>
      </c>
      <c r="B38499">
        <v>5745506</v>
      </c>
      <c r="C38499" s="1" t="s">
        <v>17</v>
      </c>
      <c r="D38499" s="2">
        <v>42520.729988425926</v>
      </c>
      <c r="E38499" s="2">
        <v>42520.229166666664</v>
      </c>
      <c r="F38499">
        <v>52</v>
      </c>
      <c r="G38499" s="1" t="s">
        <v>79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 s="1" t="s">
        <v>16</v>
      </c>
    </row>
    <row r="38500" spans="1:14" x14ac:dyDescent="0.3">
      <c r="A38500">
        <v>14273114565511</v>
      </c>
      <c r="B38500">
        <v>5657346</v>
      </c>
      <c r="C38500" s="1" t="s">
        <v>14</v>
      </c>
      <c r="D38500" s="2">
        <v>42494.614340277774</v>
      </c>
      <c r="E38500" s="2">
        <v>42520.229166666664</v>
      </c>
      <c r="F38500">
        <v>53</v>
      </c>
      <c r="G38500" s="1" t="s">
        <v>58</v>
      </c>
      <c r="H38500">
        <v>0</v>
      </c>
      <c r="I38500">
        <v>1</v>
      </c>
      <c r="J38500">
        <v>1</v>
      </c>
      <c r="K38500">
        <v>0</v>
      </c>
      <c r="L38500">
        <v>0</v>
      </c>
      <c r="M38500">
        <v>1</v>
      </c>
      <c r="N38500" s="1" t="s">
        <v>22</v>
      </c>
    </row>
    <row r="38501" spans="1:14" x14ac:dyDescent="0.3">
      <c r="A38501">
        <v>981376572252549</v>
      </c>
      <c r="B38501">
        <v>5565992</v>
      </c>
      <c r="C38501" s="1" t="s">
        <v>14</v>
      </c>
      <c r="D38501" s="2">
        <v>42471.635277777779</v>
      </c>
      <c r="E38501" s="2">
        <v>42492.229166666664</v>
      </c>
      <c r="F38501">
        <v>48</v>
      </c>
      <c r="G38501" s="1" t="s">
        <v>58</v>
      </c>
      <c r="H38501">
        <v>0</v>
      </c>
      <c r="I38501">
        <v>1</v>
      </c>
      <c r="J38501">
        <v>1</v>
      </c>
      <c r="K38501">
        <v>0</v>
      </c>
      <c r="L38501">
        <v>0</v>
      </c>
      <c r="M38501">
        <v>1</v>
      </c>
      <c r="N38501" s="1" t="s">
        <v>16</v>
      </c>
    </row>
    <row r="38502" spans="1:14" x14ac:dyDescent="0.3">
      <c r="A38502">
        <v>37133229438841</v>
      </c>
      <c r="B38502">
        <v>5671737</v>
      </c>
      <c r="C38502" s="1" t="s">
        <v>14</v>
      </c>
      <c r="D38502" s="2">
        <v>42499.52553240741</v>
      </c>
      <c r="E38502" s="2">
        <v>42499.229166666664</v>
      </c>
      <c r="F38502">
        <v>33</v>
      </c>
      <c r="G38502" s="1" t="s">
        <v>58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s="1" t="s">
        <v>16</v>
      </c>
    </row>
    <row r="38503" spans="1:14" x14ac:dyDescent="0.3">
      <c r="A38503">
        <v>72143272612218</v>
      </c>
      <c r="B38503">
        <v>5697917</v>
      </c>
      <c r="C38503" s="1" t="s">
        <v>14</v>
      </c>
      <c r="D38503" s="2">
        <v>42506.5234375</v>
      </c>
      <c r="E38503" s="2">
        <v>42506.229166666664</v>
      </c>
      <c r="F38503">
        <v>42</v>
      </c>
      <c r="G38503" s="1" t="s">
        <v>76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 s="1" t="s">
        <v>16</v>
      </c>
    </row>
    <row r="38504" spans="1:14" x14ac:dyDescent="0.3">
      <c r="A38504">
        <v>819269171894553</v>
      </c>
      <c r="B38504">
        <v>5659721</v>
      </c>
      <c r="C38504" s="1" t="s">
        <v>14</v>
      </c>
      <c r="D38504" s="2">
        <v>42494.837199074071</v>
      </c>
      <c r="E38504" s="2">
        <v>42520.229166666664</v>
      </c>
      <c r="F38504">
        <v>17</v>
      </c>
      <c r="G38504" s="1" t="s">
        <v>58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1</v>
      </c>
      <c r="N38504" s="1" t="s">
        <v>16</v>
      </c>
    </row>
    <row r="38505" spans="1:14" x14ac:dyDescent="0.3">
      <c r="A38505">
        <v>56199779173446</v>
      </c>
      <c r="B38505">
        <v>5567952</v>
      </c>
      <c r="C38505" s="1" t="s">
        <v>17</v>
      </c>
      <c r="D38505" s="2">
        <v>42471.797743055555</v>
      </c>
      <c r="E38505" s="2">
        <v>42492.229166666664</v>
      </c>
      <c r="F38505">
        <v>64</v>
      </c>
      <c r="G38505" s="1" t="s">
        <v>40</v>
      </c>
      <c r="H38505">
        <v>0</v>
      </c>
      <c r="I38505">
        <v>1</v>
      </c>
      <c r="J38505">
        <v>0</v>
      </c>
      <c r="K38505">
        <v>0</v>
      </c>
      <c r="L38505">
        <v>0</v>
      </c>
      <c r="M38505">
        <v>1</v>
      </c>
      <c r="N38505" s="1" t="s">
        <v>16</v>
      </c>
    </row>
    <row r="38506" spans="1:14" x14ac:dyDescent="0.3">
      <c r="A38506">
        <v>534437839538837</v>
      </c>
      <c r="B38506">
        <v>5605550</v>
      </c>
      <c r="C38506" s="1" t="s">
        <v>14</v>
      </c>
      <c r="D38506" s="2">
        <v>42480.611377314817</v>
      </c>
      <c r="E38506" s="2">
        <v>42499.229166666664</v>
      </c>
      <c r="F38506">
        <v>30</v>
      </c>
      <c r="G38506" s="1" t="s">
        <v>58</v>
      </c>
      <c r="H38506">
        <v>0</v>
      </c>
      <c r="I38506">
        <v>1</v>
      </c>
      <c r="J38506">
        <v>0</v>
      </c>
      <c r="K38506">
        <v>0</v>
      </c>
      <c r="L38506">
        <v>0</v>
      </c>
      <c r="M38506">
        <v>0</v>
      </c>
      <c r="N38506" s="1" t="s">
        <v>16</v>
      </c>
    </row>
    <row r="38507" spans="1:14" x14ac:dyDescent="0.3">
      <c r="A38507">
        <v>73462439846392</v>
      </c>
      <c r="B38507">
        <v>5719885</v>
      </c>
      <c r="C38507" s="1" t="s">
        <v>14</v>
      </c>
      <c r="D38507" s="2">
        <v>42509.757488425923</v>
      </c>
      <c r="E38507" s="2">
        <v>42520.229166666664</v>
      </c>
      <c r="F38507">
        <v>5</v>
      </c>
      <c r="G38507" s="1" t="s">
        <v>58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1</v>
      </c>
      <c r="N38507" s="1" t="s">
        <v>16</v>
      </c>
    </row>
    <row r="38508" spans="1:14" x14ac:dyDescent="0.3">
      <c r="A38508">
        <v>332938411965869</v>
      </c>
      <c r="B38508">
        <v>5623553</v>
      </c>
      <c r="C38508" s="1" t="s">
        <v>14</v>
      </c>
      <c r="D38508" s="2">
        <v>42486.820902777778</v>
      </c>
      <c r="E38508" s="2">
        <v>42506.229166666664</v>
      </c>
      <c r="F38508">
        <v>34</v>
      </c>
      <c r="G38508" s="1" t="s">
        <v>58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 s="1" t="s">
        <v>16</v>
      </c>
    </row>
    <row r="38509" spans="1:14" x14ac:dyDescent="0.3">
      <c r="A38509">
        <v>832769567493474</v>
      </c>
      <c r="B38509">
        <v>5656761</v>
      </c>
      <c r="C38509" s="1" t="s">
        <v>17</v>
      </c>
      <c r="D38509" s="2">
        <v>42494.583043981482</v>
      </c>
      <c r="E38509" s="2">
        <v>42520.229166666664</v>
      </c>
      <c r="F38509">
        <v>21</v>
      </c>
      <c r="G38509" s="1" t="s">
        <v>58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1</v>
      </c>
      <c r="N38509" s="1" t="s">
        <v>16</v>
      </c>
    </row>
    <row r="38510" spans="1:14" x14ac:dyDescent="0.3">
      <c r="A38510">
        <v>58674347882331</v>
      </c>
      <c r="B38510">
        <v>5571567</v>
      </c>
      <c r="C38510" s="1" t="s">
        <v>14</v>
      </c>
      <c r="D38510" s="2">
        <v>42472.614490740743</v>
      </c>
      <c r="E38510" s="2">
        <v>42492.229166666664</v>
      </c>
      <c r="F38510">
        <v>32</v>
      </c>
      <c r="G38510" s="1" t="s">
        <v>58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1</v>
      </c>
      <c r="N38510" s="1" t="s">
        <v>16</v>
      </c>
    </row>
    <row r="38511" spans="1:14" x14ac:dyDescent="0.3">
      <c r="A38511">
        <v>46923445866957</v>
      </c>
      <c r="B38511">
        <v>5671679</v>
      </c>
      <c r="C38511" s="1" t="s">
        <v>17</v>
      </c>
      <c r="D38511" s="2">
        <v>42499.521678240744</v>
      </c>
      <c r="E38511" s="2">
        <v>42499.229166666664</v>
      </c>
      <c r="F38511">
        <v>11</v>
      </c>
      <c r="G38511" s="1" t="s">
        <v>76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 s="1" t="s">
        <v>16</v>
      </c>
    </row>
    <row r="38512" spans="1:14" x14ac:dyDescent="0.3">
      <c r="A38512">
        <v>85761176155118</v>
      </c>
      <c r="B38512">
        <v>5726234</v>
      </c>
      <c r="C38512" s="1" t="s">
        <v>17</v>
      </c>
      <c r="D38512" s="2">
        <v>42510.786076388889</v>
      </c>
      <c r="E38512" s="2">
        <v>42520.229166666664</v>
      </c>
      <c r="F38512">
        <v>14</v>
      </c>
      <c r="G38512" s="1" t="s">
        <v>58</v>
      </c>
      <c r="H38512">
        <v>1</v>
      </c>
      <c r="I38512">
        <v>0</v>
      </c>
      <c r="J38512">
        <v>0</v>
      </c>
      <c r="K38512">
        <v>0</v>
      </c>
      <c r="L38512">
        <v>0</v>
      </c>
      <c r="M38512">
        <v>1</v>
      </c>
      <c r="N38512" s="1" t="s">
        <v>16</v>
      </c>
    </row>
    <row r="38513" spans="1:14" x14ac:dyDescent="0.3">
      <c r="A38513">
        <v>19516454514122</v>
      </c>
      <c r="B38513">
        <v>5588918</v>
      </c>
      <c r="C38513" s="1" t="s">
        <v>14</v>
      </c>
      <c r="D38513" s="2">
        <v>42475.677673611113</v>
      </c>
      <c r="E38513" s="2">
        <v>42496.229166666664</v>
      </c>
      <c r="F38513">
        <v>15</v>
      </c>
      <c r="G38513" s="1" t="s">
        <v>76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 s="1" t="s">
        <v>16</v>
      </c>
    </row>
    <row r="38514" spans="1:14" x14ac:dyDescent="0.3">
      <c r="A38514">
        <v>534887659972734</v>
      </c>
      <c r="B38514">
        <v>5629970</v>
      </c>
      <c r="C38514" s="1" t="s">
        <v>14</v>
      </c>
      <c r="D38514" s="2">
        <v>42487.830763888887</v>
      </c>
      <c r="E38514" s="2">
        <v>42503.229166666664</v>
      </c>
      <c r="F38514">
        <v>41</v>
      </c>
      <c r="G38514" s="1" t="s">
        <v>76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 s="1" t="s">
        <v>16</v>
      </c>
    </row>
    <row r="38515" spans="1:14" x14ac:dyDescent="0.3">
      <c r="A38515">
        <v>475855971321</v>
      </c>
      <c r="B38515">
        <v>5694852</v>
      </c>
      <c r="C38515" s="1" t="s">
        <v>14</v>
      </c>
      <c r="D38515" s="2">
        <v>42503.607199074075</v>
      </c>
      <c r="E38515" s="2">
        <v>42510.229166666664</v>
      </c>
      <c r="F38515">
        <v>26</v>
      </c>
      <c r="G38515" s="1" t="s">
        <v>29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s="1" t="s">
        <v>22</v>
      </c>
    </row>
    <row r="38516" spans="1:14" x14ac:dyDescent="0.3">
      <c r="A38516">
        <v>5373912536551</v>
      </c>
      <c r="B38516">
        <v>5668297</v>
      </c>
      <c r="C38516" s="1" t="s">
        <v>14</v>
      </c>
      <c r="D38516" s="2">
        <v>42496.596886574072</v>
      </c>
      <c r="E38516" s="2">
        <v>42496.229166666664</v>
      </c>
      <c r="F38516">
        <v>54</v>
      </c>
      <c r="G38516" s="1" t="s">
        <v>73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s="1" t="s">
        <v>16</v>
      </c>
    </row>
    <row r="38517" spans="1:14" x14ac:dyDescent="0.3">
      <c r="A38517">
        <v>99859394426316</v>
      </c>
      <c r="B38517">
        <v>5724203</v>
      </c>
      <c r="C38517" s="1" t="s">
        <v>14</v>
      </c>
      <c r="D38517" s="2">
        <v>42510.610590277778</v>
      </c>
      <c r="E38517" s="2">
        <v>42510.229166666664</v>
      </c>
      <c r="F38517">
        <v>53</v>
      </c>
      <c r="G38517" s="1" t="s">
        <v>71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s="1" t="s">
        <v>16</v>
      </c>
    </row>
    <row r="38518" spans="1:14" x14ac:dyDescent="0.3">
      <c r="A38518">
        <v>93453196945954</v>
      </c>
      <c r="B38518">
        <v>5636325</v>
      </c>
      <c r="C38518" s="1" t="s">
        <v>14</v>
      </c>
      <c r="D38518" s="2">
        <v>42488.857615740744</v>
      </c>
      <c r="E38518" s="2">
        <v>42510.229166666664</v>
      </c>
      <c r="F38518">
        <v>25</v>
      </c>
      <c r="G38518" s="1" t="s">
        <v>76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 s="1" t="s">
        <v>22</v>
      </c>
    </row>
    <row r="38519" spans="1:14" x14ac:dyDescent="0.3">
      <c r="A38519">
        <v>91642618741498</v>
      </c>
      <c r="B38519">
        <v>5616663</v>
      </c>
      <c r="C38519" s="1" t="s">
        <v>17</v>
      </c>
      <c r="D38519" s="2">
        <v>42485.838009259256</v>
      </c>
      <c r="E38519" s="2">
        <v>42503.229166666664</v>
      </c>
      <c r="F38519">
        <v>51</v>
      </c>
      <c r="G38519" s="1" t="s">
        <v>76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 s="1" t="s">
        <v>22</v>
      </c>
    </row>
    <row r="38520" spans="1:14" x14ac:dyDescent="0.3">
      <c r="A38520">
        <v>73349235715964</v>
      </c>
      <c r="B38520">
        <v>5671064</v>
      </c>
      <c r="C38520" s="1" t="s">
        <v>14</v>
      </c>
      <c r="D38520" s="2">
        <v>42496.872789351852</v>
      </c>
      <c r="E38520" s="2">
        <v>42503.229166666664</v>
      </c>
      <c r="F38520">
        <v>25</v>
      </c>
      <c r="G38520" s="1" t="s">
        <v>58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 s="1" t="s">
        <v>16</v>
      </c>
    </row>
    <row r="38521" spans="1:14" x14ac:dyDescent="0.3">
      <c r="A38521">
        <v>7617854267512</v>
      </c>
      <c r="B38521">
        <v>5635441</v>
      </c>
      <c r="C38521" s="1" t="s">
        <v>17</v>
      </c>
      <c r="D38521" s="2">
        <v>42488.792025462964</v>
      </c>
      <c r="E38521" s="2">
        <v>42510.229166666664</v>
      </c>
      <c r="F38521">
        <v>4</v>
      </c>
      <c r="G38521" s="1" t="s">
        <v>76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 s="1" t="s">
        <v>22</v>
      </c>
    </row>
    <row r="38522" spans="1:14" x14ac:dyDescent="0.3">
      <c r="A38522">
        <v>89531771659178</v>
      </c>
      <c r="B38522">
        <v>5616834</v>
      </c>
      <c r="C38522" s="1" t="s">
        <v>17</v>
      </c>
      <c r="D38522" s="2">
        <v>42485.848912037036</v>
      </c>
      <c r="E38522" s="2">
        <v>42503.229166666664</v>
      </c>
      <c r="F38522">
        <v>48</v>
      </c>
      <c r="G38522" s="1" t="s">
        <v>76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 s="1" t="s">
        <v>16</v>
      </c>
    </row>
    <row r="38523" spans="1:14" x14ac:dyDescent="0.3">
      <c r="A38523">
        <v>29577624462684</v>
      </c>
      <c r="B38523">
        <v>5668456</v>
      </c>
      <c r="C38523" s="1" t="s">
        <v>17</v>
      </c>
      <c r="D38523" s="2">
        <v>42496.6090625</v>
      </c>
      <c r="E38523" s="2">
        <v>42496.229166666664</v>
      </c>
      <c r="F38523">
        <v>36</v>
      </c>
      <c r="G38523" s="1" t="s">
        <v>68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 s="1" t="s">
        <v>16</v>
      </c>
    </row>
    <row r="38524" spans="1:14" x14ac:dyDescent="0.3">
      <c r="A38524">
        <v>361535177641379</v>
      </c>
      <c r="B38524">
        <v>5634616</v>
      </c>
      <c r="C38524" s="1" t="s">
        <v>17</v>
      </c>
      <c r="D38524" s="2">
        <v>42488.700277777774</v>
      </c>
      <c r="E38524" s="2">
        <v>42510.229166666664</v>
      </c>
      <c r="F38524">
        <v>24</v>
      </c>
      <c r="G38524" s="1" t="s">
        <v>68</v>
      </c>
      <c r="H38524">
        <v>0</v>
      </c>
      <c r="I38524">
        <v>0</v>
      </c>
      <c r="J38524">
        <v>1</v>
      </c>
      <c r="K38524">
        <v>0</v>
      </c>
      <c r="L38524">
        <v>0</v>
      </c>
      <c r="M38524">
        <v>0</v>
      </c>
      <c r="N38524" s="1" t="s">
        <v>22</v>
      </c>
    </row>
    <row r="38525" spans="1:14" x14ac:dyDescent="0.3">
      <c r="A38525">
        <v>487911814152638</v>
      </c>
      <c r="B38525">
        <v>5716292</v>
      </c>
      <c r="C38525" s="1" t="s">
        <v>17</v>
      </c>
      <c r="D38525" s="2">
        <v>42508.913599537038</v>
      </c>
      <c r="E38525" s="2">
        <v>42508.229166666664</v>
      </c>
      <c r="F38525">
        <v>26</v>
      </c>
      <c r="G38525" s="1" t="s">
        <v>15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s="1" t="s">
        <v>16</v>
      </c>
    </row>
    <row r="38526" spans="1:14" x14ac:dyDescent="0.3">
      <c r="A38526">
        <v>96845846685842</v>
      </c>
      <c r="B38526">
        <v>5635427</v>
      </c>
      <c r="C38526" s="1" t="s">
        <v>17</v>
      </c>
      <c r="D38526" s="2">
        <v>42488.79109953704</v>
      </c>
      <c r="E38526" s="2">
        <v>42510.229166666664</v>
      </c>
      <c r="F38526">
        <v>4</v>
      </c>
      <c r="G38526" s="1" t="s">
        <v>76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s="1" t="s">
        <v>22</v>
      </c>
    </row>
    <row r="38527" spans="1:14" x14ac:dyDescent="0.3">
      <c r="A38527">
        <v>2318392845262</v>
      </c>
      <c r="B38527">
        <v>5668780</v>
      </c>
      <c r="C38527" s="1" t="s">
        <v>14</v>
      </c>
      <c r="D38527" s="2">
        <v>42496.634317129632</v>
      </c>
      <c r="E38527" s="2">
        <v>42496.229166666664</v>
      </c>
      <c r="F38527">
        <v>70</v>
      </c>
      <c r="G38527" s="1" t="s">
        <v>68</v>
      </c>
      <c r="H38527">
        <v>0</v>
      </c>
      <c r="I38527">
        <v>1</v>
      </c>
      <c r="J38527">
        <v>1</v>
      </c>
      <c r="K38527">
        <v>0</v>
      </c>
      <c r="L38527">
        <v>0</v>
      </c>
      <c r="M38527">
        <v>0</v>
      </c>
      <c r="N38527" s="1" t="s">
        <v>16</v>
      </c>
    </row>
    <row r="38528" spans="1:14" x14ac:dyDescent="0.3">
      <c r="A38528">
        <v>54971632593243</v>
      </c>
      <c r="B38528">
        <v>5724210</v>
      </c>
      <c r="C38528" s="1" t="s">
        <v>14</v>
      </c>
      <c r="D38528" s="2">
        <v>42510.611678240741</v>
      </c>
      <c r="E38528" s="2">
        <v>42510.229166666664</v>
      </c>
      <c r="F38528">
        <v>55</v>
      </c>
      <c r="G38528" s="1" t="s">
        <v>68</v>
      </c>
      <c r="H38528">
        <v>0</v>
      </c>
      <c r="I38528">
        <v>1</v>
      </c>
      <c r="J38528">
        <v>0</v>
      </c>
      <c r="K38528">
        <v>0</v>
      </c>
      <c r="L38528">
        <v>0</v>
      </c>
      <c r="M38528">
        <v>0</v>
      </c>
      <c r="N38528" s="1" t="s">
        <v>16</v>
      </c>
    </row>
    <row r="38529" spans="1:14" x14ac:dyDescent="0.3">
      <c r="A38529">
        <v>43744354769892</v>
      </c>
      <c r="B38529">
        <v>5668823</v>
      </c>
      <c r="C38529" s="1" t="s">
        <v>17</v>
      </c>
      <c r="D38529" s="2">
        <v>42496.637361111112</v>
      </c>
      <c r="E38529" s="2">
        <v>42496.229166666664</v>
      </c>
      <c r="F38529">
        <v>29</v>
      </c>
      <c r="G38529" s="1" t="s">
        <v>23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 s="1" t="s">
        <v>16</v>
      </c>
    </row>
    <row r="38530" spans="1:14" x14ac:dyDescent="0.3">
      <c r="A38530">
        <v>215168675392</v>
      </c>
      <c r="B38530">
        <v>5724375</v>
      </c>
      <c r="C38530" s="1" t="s">
        <v>14</v>
      </c>
      <c r="D38530" s="2">
        <v>42510.621550925927</v>
      </c>
      <c r="E38530" s="2">
        <v>42510.229166666664</v>
      </c>
      <c r="F38530">
        <v>28</v>
      </c>
      <c r="G38530" s="1" t="s">
        <v>71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 s="1" t="s">
        <v>16</v>
      </c>
    </row>
    <row r="38531" spans="1:14" x14ac:dyDescent="0.3">
      <c r="A38531">
        <v>9832655464529</v>
      </c>
      <c r="B38531">
        <v>5724366</v>
      </c>
      <c r="C38531" s="1" t="s">
        <v>17</v>
      </c>
      <c r="D38531" s="2">
        <v>42510.62091435185</v>
      </c>
      <c r="E38531" s="2">
        <v>42510.229166666664</v>
      </c>
      <c r="F38531">
        <v>48</v>
      </c>
      <c r="G38531" s="1" t="s">
        <v>73</v>
      </c>
      <c r="H38531">
        <v>0</v>
      </c>
      <c r="I38531">
        <v>1</v>
      </c>
      <c r="J38531">
        <v>0</v>
      </c>
      <c r="K38531">
        <v>0</v>
      </c>
      <c r="L38531">
        <v>0</v>
      </c>
      <c r="M38531">
        <v>0</v>
      </c>
      <c r="N38531" s="1" t="s">
        <v>16</v>
      </c>
    </row>
    <row r="38532" spans="1:14" x14ac:dyDescent="0.3">
      <c r="A38532">
        <v>9531786356595</v>
      </c>
      <c r="B38532">
        <v>5724730</v>
      </c>
      <c r="C38532" s="1" t="s">
        <v>17</v>
      </c>
      <c r="D38532" s="2">
        <v>42510.645069444443</v>
      </c>
      <c r="E38532" s="2">
        <v>42510.229166666664</v>
      </c>
      <c r="F38532">
        <v>65</v>
      </c>
      <c r="G38532" s="1" t="s">
        <v>73</v>
      </c>
      <c r="H38532">
        <v>0</v>
      </c>
      <c r="I38532">
        <v>0</v>
      </c>
      <c r="J38532">
        <v>1</v>
      </c>
      <c r="K38532">
        <v>0</v>
      </c>
      <c r="L38532">
        <v>0</v>
      </c>
      <c r="M38532">
        <v>0</v>
      </c>
      <c r="N38532" s="1" t="s">
        <v>16</v>
      </c>
    </row>
    <row r="38533" spans="1:14" x14ac:dyDescent="0.3">
      <c r="A38533">
        <v>1274481663399</v>
      </c>
      <c r="B38533">
        <v>5669406</v>
      </c>
      <c r="C38533" s="1" t="s">
        <v>14</v>
      </c>
      <c r="D38533" s="2">
        <v>42496.681446759256</v>
      </c>
      <c r="E38533" s="2">
        <v>42496.229166666664</v>
      </c>
      <c r="F38533">
        <v>56</v>
      </c>
      <c r="G38533" s="1" t="s">
        <v>73</v>
      </c>
      <c r="H38533">
        <v>0</v>
      </c>
      <c r="I38533">
        <v>1</v>
      </c>
      <c r="J38533">
        <v>0</v>
      </c>
      <c r="K38533">
        <v>0</v>
      </c>
      <c r="L38533">
        <v>0</v>
      </c>
      <c r="M38533">
        <v>0</v>
      </c>
      <c r="N38533" s="1" t="s">
        <v>16</v>
      </c>
    </row>
    <row r="38534" spans="1:14" x14ac:dyDescent="0.3">
      <c r="A38534">
        <v>53186234483895</v>
      </c>
      <c r="B38534">
        <v>5725392</v>
      </c>
      <c r="C38534" s="1" t="s">
        <v>14</v>
      </c>
      <c r="D38534" s="2">
        <v>42510.69054398148</v>
      </c>
      <c r="E38534" s="2">
        <v>42510.229166666664</v>
      </c>
      <c r="F38534">
        <v>61</v>
      </c>
      <c r="G38534" s="1" t="s">
        <v>34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 s="1" t="s">
        <v>16</v>
      </c>
    </row>
    <row r="38535" spans="1:14" x14ac:dyDescent="0.3">
      <c r="A38535">
        <v>648169857421492</v>
      </c>
      <c r="B38535">
        <v>5669184</v>
      </c>
      <c r="C38535" s="1" t="s">
        <v>14</v>
      </c>
      <c r="D38535" s="2">
        <v>42496.665821759256</v>
      </c>
      <c r="E38535" s="2">
        <v>42496.229166666664</v>
      </c>
      <c r="F38535">
        <v>85</v>
      </c>
      <c r="G38535" s="1" t="s">
        <v>73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s="1" t="s">
        <v>16</v>
      </c>
    </row>
    <row r="38536" spans="1:14" x14ac:dyDescent="0.3">
      <c r="A38536">
        <v>415839837196</v>
      </c>
      <c r="B38536">
        <v>5669478</v>
      </c>
      <c r="C38536" s="1" t="s">
        <v>17</v>
      </c>
      <c r="D38536" s="2">
        <v>42496.685127314813</v>
      </c>
      <c r="E38536" s="2">
        <v>42496.229166666664</v>
      </c>
      <c r="F38536">
        <v>30</v>
      </c>
      <c r="G38536" s="1" t="s">
        <v>6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 s="1" t="s">
        <v>16</v>
      </c>
    </row>
    <row r="38537" spans="1:14" x14ac:dyDescent="0.3">
      <c r="A38537">
        <v>617824285974</v>
      </c>
      <c r="B38537">
        <v>5728355</v>
      </c>
      <c r="C38537" s="1" t="s">
        <v>14</v>
      </c>
      <c r="D38537" s="2">
        <v>42510.900277777779</v>
      </c>
      <c r="E38537" s="2">
        <v>42510.229166666664</v>
      </c>
      <c r="F38537">
        <v>66</v>
      </c>
      <c r="G38537" s="1" t="s">
        <v>68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s="1" t="s">
        <v>16</v>
      </c>
    </row>
    <row r="38538" spans="1:14" x14ac:dyDescent="0.3">
      <c r="A38538">
        <v>459518345956159</v>
      </c>
      <c r="B38538">
        <v>5671291</v>
      </c>
      <c r="C38538" s="1" t="s">
        <v>17</v>
      </c>
      <c r="D38538" s="2">
        <v>42496.905115740738</v>
      </c>
      <c r="E38538" s="2">
        <v>42496.229166666664</v>
      </c>
      <c r="F38538">
        <v>76</v>
      </c>
      <c r="G38538" s="1" t="s">
        <v>28</v>
      </c>
      <c r="H38538">
        <v>0</v>
      </c>
      <c r="I38538">
        <v>1</v>
      </c>
      <c r="J38538">
        <v>1</v>
      </c>
      <c r="K38538">
        <v>0</v>
      </c>
      <c r="L38538">
        <v>0</v>
      </c>
      <c r="M38538">
        <v>0</v>
      </c>
      <c r="N38538" s="1" t="s">
        <v>16</v>
      </c>
    </row>
    <row r="38539" spans="1:14" x14ac:dyDescent="0.3">
      <c r="A38539">
        <v>52858118573769</v>
      </c>
      <c r="B38539">
        <v>5671329</v>
      </c>
      <c r="C38539" s="1" t="s">
        <v>17</v>
      </c>
      <c r="D38539" s="2">
        <v>42496.914953703701</v>
      </c>
      <c r="E38539" s="2">
        <v>42496.229166666664</v>
      </c>
      <c r="F38539">
        <v>29</v>
      </c>
      <c r="G38539" s="1" t="s">
        <v>72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s="1" t="s">
        <v>16</v>
      </c>
    </row>
    <row r="38540" spans="1:14" x14ac:dyDescent="0.3">
      <c r="A38540">
        <v>53668949578712</v>
      </c>
      <c r="B38540">
        <v>5588685</v>
      </c>
      <c r="C38540" s="1" t="s">
        <v>14</v>
      </c>
      <c r="D38540" s="2">
        <v>42475.662314814814</v>
      </c>
      <c r="E38540" s="2">
        <v>42496.229166666664</v>
      </c>
      <c r="F38540">
        <v>30</v>
      </c>
      <c r="G38540" s="1" t="s">
        <v>73</v>
      </c>
      <c r="H38540">
        <v>0</v>
      </c>
      <c r="I38540">
        <v>0</v>
      </c>
      <c r="J38540">
        <v>1</v>
      </c>
      <c r="K38540">
        <v>0</v>
      </c>
      <c r="L38540">
        <v>0</v>
      </c>
      <c r="M38540">
        <v>1</v>
      </c>
      <c r="N38540" s="1" t="s">
        <v>16</v>
      </c>
    </row>
    <row r="38541" spans="1:14" x14ac:dyDescent="0.3">
      <c r="A38541">
        <v>48682588245561</v>
      </c>
      <c r="B38541">
        <v>5728636</v>
      </c>
      <c r="C38541" s="1" t="s">
        <v>14</v>
      </c>
      <c r="D38541" s="2">
        <v>42510.942048611112</v>
      </c>
      <c r="E38541" s="2">
        <v>42510.229166666664</v>
      </c>
      <c r="F38541">
        <v>36</v>
      </c>
      <c r="G38541" s="1" t="s">
        <v>68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s="1" t="s">
        <v>16</v>
      </c>
    </row>
    <row r="38542" spans="1:14" x14ac:dyDescent="0.3">
      <c r="A38542">
        <v>697594299932</v>
      </c>
      <c r="B38542">
        <v>5643384</v>
      </c>
      <c r="C38542" s="1" t="s">
        <v>14</v>
      </c>
      <c r="D38542" s="2">
        <v>42492.53696759259</v>
      </c>
      <c r="E38542" s="2">
        <v>42492.229166666664</v>
      </c>
      <c r="F38542">
        <v>26</v>
      </c>
      <c r="G38542" s="1" t="s">
        <v>58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s="1" t="s">
        <v>22</v>
      </c>
    </row>
    <row r="38543" spans="1:14" x14ac:dyDescent="0.3">
      <c r="A38543">
        <v>475172476337</v>
      </c>
      <c r="B38543">
        <v>5657833</v>
      </c>
      <c r="C38543" s="1" t="s">
        <v>14</v>
      </c>
      <c r="D38543" s="2">
        <v>42494.646666666667</v>
      </c>
      <c r="E38543" s="2">
        <v>42520.229166666664</v>
      </c>
      <c r="F38543">
        <v>21</v>
      </c>
      <c r="G38543" s="1" t="s">
        <v>58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1</v>
      </c>
      <c r="N38543" s="1" t="s">
        <v>22</v>
      </c>
    </row>
    <row r="38544" spans="1:14" x14ac:dyDescent="0.3">
      <c r="A38544">
        <v>633314241221922</v>
      </c>
      <c r="B38544">
        <v>5626517</v>
      </c>
      <c r="C38544" s="1" t="s">
        <v>14</v>
      </c>
      <c r="D38544" s="2">
        <v>42487.57576388889</v>
      </c>
      <c r="E38544" s="2">
        <v>42506.229166666664</v>
      </c>
      <c r="F38544">
        <v>61</v>
      </c>
      <c r="G38544" s="1" t="s">
        <v>58</v>
      </c>
      <c r="H38544">
        <v>0</v>
      </c>
      <c r="I38544">
        <v>1</v>
      </c>
      <c r="J38544">
        <v>0</v>
      </c>
      <c r="K38544">
        <v>0</v>
      </c>
      <c r="L38544">
        <v>0</v>
      </c>
      <c r="M38544">
        <v>0</v>
      </c>
      <c r="N38544" s="1" t="s">
        <v>16</v>
      </c>
    </row>
    <row r="38545" spans="1:14" x14ac:dyDescent="0.3">
      <c r="A38545">
        <v>187742932228886</v>
      </c>
      <c r="B38545">
        <v>5585213</v>
      </c>
      <c r="C38545" s="1" t="s">
        <v>14</v>
      </c>
      <c r="D38545" s="2">
        <v>42474.896111111113</v>
      </c>
      <c r="E38545" s="2">
        <v>42493.229166666664</v>
      </c>
      <c r="F38545">
        <v>50</v>
      </c>
      <c r="G38545" s="1" t="s">
        <v>58</v>
      </c>
      <c r="H38545">
        <v>0</v>
      </c>
      <c r="I38545">
        <v>1</v>
      </c>
      <c r="J38545">
        <v>0</v>
      </c>
      <c r="K38545">
        <v>0</v>
      </c>
      <c r="L38545">
        <v>0</v>
      </c>
      <c r="M38545">
        <v>1</v>
      </c>
      <c r="N38545" s="1" t="s">
        <v>16</v>
      </c>
    </row>
    <row r="38546" spans="1:14" x14ac:dyDescent="0.3">
      <c r="A38546">
        <v>43819638744476</v>
      </c>
      <c r="B38546">
        <v>5632392</v>
      </c>
      <c r="C38546" s="1" t="s">
        <v>14</v>
      </c>
      <c r="D38546" s="2">
        <v>42488.561168981483</v>
      </c>
      <c r="E38546" s="2">
        <v>42507.229166666664</v>
      </c>
      <c r="F38546">
        <v>69</v>
      </c>
      <c r="G38546" s="1" t="s">
        <v>76</v>
      </c>
      <c r="H38546">
        <v>0</v>
      </c>
      <c r="I38546">
        <v>1</v>
      </c>
      <c r="J38546">
        <v>0</v>
      </c>
      <c r="K38546">
        <v>0</v>
      </c>
      <c r="L38546">
        <v>0</v>
      </c>
      <c r="M38546">
        <v>0</v>
      </c>
      <c r="N38546" s="1" t="s">
        <v>22</v>
      </c>
    </row>
    <row r="38547" spans="1:14" x14ac:dyDescent="0.3">
      <c r="A38547">
        <v>13495561544726</v>
      </c>
      <c r="B38547">
        <v>5648097</v>
      </c>
      <c r="C38547" s="1" t="s">
        <v>17</v>
      </c>
      <c r="D38547" s="2">
        <v>42492.854074074072</v>
      </c>
      <c r="E38547" s="2">
        <v>42521.229166666664</v>
      </c>
      <c r="F38547">
        <v>5</v>
      </c>
      <c r="G38547" s="1" t="s">
        <v>76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1</v>
      </c>
      <c r="N38547" s="1" t="s">
        <v>22</v>
      </c>
    </row>
    <row r="38548" spans="1:14" x14ac:dyDescent="0.3">
      <c r="A38548">
        <v>89623789516544</v>
      </c>
      <c r="B38548">
        <v>5675814</v>
      </c>
      <c r="C38548" s="1" t="s">
        <v>14</v>
      </c>
      <c r="D38548" s="2">
        <v>42499.82917824074</v>
      </c>
      <c r="E38548" s="2">
        <v>42500.229166666664</v>
      </c>
      <c r="F38548">
        <v>52</v>
      </c>
      <c r="G38548" s="1" t="s">
        <v>58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 s="1" t="s">
        <v>16</v>
      </c>
    </row>
    <row r="38549" spans="1:14" x14ac:dyDescent="0.3">
      <c r="A38549">
        <v>79518965615178</v>
      </c>
      <c r="B38549">
        <v>5728946</v>
      </c>
      <c r="C38549" s="1" t="s">
        <v>17</v>
      </c>
      <c r="D38549" s="2">
        <v>42514.52238425926</v>
      </c>
      <c r="E38549" s="2">
        <v>42514.229166666664</v>
      </c>
      <c r="F38549">
        <v>45</v>
      </c>
      <c r="G38549" s="1" t="s">
        <v>58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s="1" t="s">
        <v>16</v>
      </c>
    </row>
    <row r="38550" spans="1:14" x14ac:dyDescent="0.3">
      <c r="A38550">
        <v>59534575676453</v>
      </c>
      <c r="B38550">
        <v>5743218</v>
      </c>
      <c r="C38550" s="1" t="s">
        <v>14</v>
      </c>
      <c r="D38550" s="2">
        <v>42520.596168981479</v>
      </c>
      <c r="E38550" s="2">
        <v>42521.229166666664</v>
      </c>
      <c r="F38550">
        <v>8</v>
      </c>
      <c r="G38550" s="1" t="s">
        <v>58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s="1" t="s">
        <v>16</v>
      </c>
    </row>
    <row r="38551" spans="1:14" x14ac:dyDescent="0.3">
      <c r="A38551">
        <v>939438415685615</v>
      </c>
      <c r="B38551">
        <v>5649529</v>
      </c>
      <c r="C38551" s="1" t="s">
        <v>14</v>
      </c>
      <c r="D38551" s="2">
        <v>42493.522465277776</v>
      </c>
      <c r="E38551" s="2">
        <v>42493.229166666664</v>
      </c>
      <c r="F38551">
        <v>66</v>
      </c>
      <c r="G38551" s="1" t="s">
        <v>58</v>
      </c>
      <c r="H38551">
        <v>0</v>
      </c>
      <c r="I38551">
        <v>1</v>
      </c>
      <c r="J38551">
        <v>1</v>
      </c>
      <c r="K38551">
        <v>0</v>
      </c>
      <c r="L38551">
        <v>0</v>
      </c>
      <c r="M38551">
        <v>0</v>
      </c>
      <c r="N38551" s="1" t="s">
        <v>16</v>
      </c>
    </row>
    <row r="38552" spans="1:14" x14ac:dyDescent="0.3">
      <c r="A38552">
        <v>1862996511288</v>
      </c>
      <c r="B38552">
        <v>5677313</v>
      </c>
      <c r="C38552" s="1" t="s">
        <v>14</v>
      </c>
      <c r="D38552" s="2">
        <v>42500.523449074077</v>
      </c>
      <c r="E38552" s="2">
        <v>42500.229166666664</v>
      </c>
      <c r="F38552">
        <v>75</v>
      </c>
      <c r="G38552" s="1" t="s">
        <v>58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 s="1" t="s">
        <v>16</v>
      </c>
    </row>
    <row r="38553" spans="1:14" x14ac:dyDescent="0.3">
      <c r="A38553">
        <v>2934567227598</v>
      </c>
      <c r="B38553">
        <v>5582657</v>
      </c>
      <c r="C38553" s="1" t="s">
        <v>17</v>
      </c>
      <c r="D38553" s="2">
        <v>42474.636030092595</v>
      </c>
      <c r="E38553" s="2">
        <v>42507.229166666664</v>
      </c>
      <c r="F38553">
        <v>56</v>
      </c>
      <c r="G38553" s="1" t="s">
        <v>58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s="1" t="s">
        <v>16</v>
      </c>
    </row>
    <row r="38554" spans="1:14" x14ac:dyDescent="0.3">
      <c r="A38554">
        <v>62434641519434</v>
      </c>
      <c r="B38554">
        <v>5748411</v>
      </c>
      <c r="C38554" s="1" t="s">
        <v>17</v>
      </c>
      <c r="D38554" s="2">
        <v>42521.521932870368</v>
      </c>
      <c r="E38554" s="2">
        <v>42521.229166666664</v>
      </c>
      <c r="F38554">
        <v>45</v>
      </c>
      <c r="G38554" s="1" t="s">
        <v>58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 s="1" t="s">
        <v>16</v>
      </c>
    </row>
    <row r="38555" spans="1:14" x14ac:dyDescent="0.3">
      <c r="A38555">
        <v>85362951985971</v>
      </c>
      <c r="B38555">
        <v>5649580</v>
      </c>
      <c r="C38555" s="1" t="s">
        <v>17</v>
      </c>
      <c r="D38555" s="2">
        <v>42493.523854166669</v>
      </c>
      <c r="E38555" s="2">
        <v>42493.229166666664</v>
      </c>
      <c r="F38555">
        <v>53</v>
      </c>
      <c r="G38555" s="1" t="s">
        <v>58</v>
      </c>
      <c r="H38555">
        <v>0</v>
      </c>
      <c r="I38555">
        <v>0</v>
      </c>
      <c r="J38555">
        <v>0</v>
      </c>
      <c r="K38555">
        <v>1</v>
      </c>
      <c r="L38555">
        <v>0</v>
      </c>
      <c r="M38555">
        <v>0</v>
      </c>
      <c r="N38555" s="1" t="s">
        <v>16</v>
      </c>
    </row>
    <row r="38556" spans="1:14" x14ac:dyDescent="0.3">
      <c r="A38556">
        <v>44645774551235</v>
      </c>
      <c r="B38556">
        <v>5573500</v>
      </c>
      <c r="C38556" s="1" t="s">
        <v>14</v>
      </c>
      <c r="D38556" s="2">
        <v>42472.767048611109</v>
      </c>
      <c r="E38556" s="2">
        <v>42500.229166666664</v>
      </c>
      <c r="F38556">
        <v>57</v>
      </c>
      <c r="G38556" s="1" t="s">
        <v>58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1</v>
      </c>
      <c r="N38556" s="1" t="s">
        <v>16</v>
      </c>
    </row>
    <row r="38557" spans="1:14" x14ac:dyDescent="0.3">
      <c r="A38557">
        <v>613558512782</v>
      </c>
      <c r="B38557">
        <v>5705450</v>
      </c>
      <c r="C38557" s="1" t="s">
        <v>17</v>
      </c>
      <c r="D38557" s="2">
        <v>42507.529444444444</v>
      </c>
      <c r="E38557" s="2">
        <v>42507.229166666664</v>
      </c>
      <c r="F38557">
        <v>54</v>
      </c>
      <c r="G38557" s="1" t="s">
        <v>58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s="1" t="s">
        <v>16</v>
      </c>
    </row>
    <row r="38558" spans="1:14" x14ac:dyDescent="0.3">
      <c r="A38558">
        <v>8355694547555</v>
      </c>
      <c r="B38558">
        <v>5719760</v>
      </c>
      <c r="C38558" s="1" t="s">
        <v>17</v>
      </c>
      <c r="D38558" s="2">
        <v>42509.728865740741</v>
      </c>
      <c r="E38558" s="2">
        <v>42514.229166666664</v>
      </c>
      <c r="F38558">
        <v>6</v>
      </c>
      <c r="G38558" s="1" t="s">
        <v>76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1</v>
      </c>
      <c r="N38558" s="1" t="s">
        <v>16</v>
      </c>
    </row>
    <row r="38559" spans="1:14" x14ac:dyDescent="0.3">
      <c r="A38559">
        <v>815885461287571</v>
      </c>
      <c r="B38559">
        <v>5573636</v>
      </c>
      <c r="C38559" s="1" t="s">
        <v>14</v>
      </c>
      <c r="D38559" s="2">
        <v>42472.781053240738</v>
      </c>
      <c r="E38559" s="2">
        <v>42500.229166666664</v>
      </c>
      <c r="F38559">
        <v>6</v>
      </c>
      <c r="G38559" s="1" t="s">
        <v>58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 s="1" t="s">
        <v>22</v>
      </c>
    </row>
    <row r="38560" spans="1:14" x14ac:dyDescent="0.3">
      <c r="A38560">
        <v>675245322996725</v>
      </c>
      <c r="B38560">
        <v>5624138</v>
      </c>
      <c r="C38560" s="1" t="s">
        <v>17</v>
      </c>
      <c r="D38560" s="2">
        <v>42486.866747685184</v>
      </c>
      <c r="E38560" s="2">
        <v>42507.229166666664</v>
      </c>
      <c r="F38560">
        <v>56</v>
      </c>
      <c r="G38560" s="1" t="s">
        <v>58</v>
      </c>
      <c r="H38560">
        <v>0</v>
      </c>
      <c r="I38560">
        <v>1</v>
      </c>
      <c r="J38560">
        <v>1</v>
      </c>
      <c r="K38560">
        <v>0</v>
      </c>
      <c r="L38560">
        <v>0</v>
      </c>
      <c r="M38560">
        <v>0</v>
      </c>
      <c r="N38560" s="1" t="s">
        <v>22</v>
      </c>
    </row>
    <row r="38561" spans="1:14" x14ac:dyDescent="0.3">
      <c r="A38561">
        <v>3579291248196</v>
      </c>
      <c r="B38561">
        <v>5576729</v>
      </c>
      <c r="C38561" s="1" t="s">
        <v>17</v>
      </c>
      <c r="D38561" s="2">
        <v>42473.599444444444</v>
      </c>
      <c r="E38561" s="2">
        <v>42500.229166666664</v>
      </c>
      <c r="F38561">
        <v>56</v>
      </c>
      <c r="G38561" s="1" t="s">
        <v>58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1</v>
      </c>
      <c r="N38561" s="1" t="s">
        <v>16</v>
      </c>
    </row>
    <row r="38562" spans="1:14" x14ac:dyDescent="0.3">
      <c r="A38562">
        <v>659575651682334</v>
      </c>
      <c r="B38562">
        <v>5659147</v>
      </c>
      <c r="C38562" s="1" t="s">
        <v>14</v>
      </c>
      <c r="D38562" s="2">
        <v>42494.781064814815</v>
      </c>
      <c r="E38562" s="2">
        <v>42521.229166666664</v>
      </c>
      <c r="F38562">
        <v>51</v>
      </c>
      <c r="G38562" s="1" t="s">
        <v>58</v>
      </c>
      <c r="H38562">
        <v>0</v>
      </c>
      <c r="I38562">
        <v>1</v>
      </c>
      <c r="J38562">
        <v>0</v>
      </c>
      <c r="K38562">
        <v>0</v>
      </c>
      <c r="L38562">
        <v>0</v>
      </c>
      <c r="M38562">
        <v>0</v>
      </c>
      <c r="N38562" s="1" t="s">
        <v>16</v>
      </c>
    </row>
    <row r="38563" spans="1:14" x14ac:dyDescent="0.3">
      <c r="A38563">
        <v>83113349844843</v>
      </c>
      <c r="B38563">
        <v>5705482</v>
      </c>
      <c r="C38563" s="1" t="s">
        <v>17</v>
      </c>
      <c r="D38563" s="2">
        <v>42507.530590277776</v>
      </c>
      <c r="E38563" s="2">
        <v>42507.229166666664</v>
      </c>
      <c r="F38563">
        <v>46</v>
      </c>
      <c r="G38563" s="1" t="s">
        <v>58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s="1" t="s">
        <v>16</v>
      </c>
    </row>
    <row r="38564" spans="1:14" x14ac:dyDescent="0.3">
      <c r="A38564">
        <v>373125435244314</v>
      </c>
      <c r="B38564">
        <v>5748461</v>
      </c>
      <c r="C38564" s="1" t="s">
        <v>14</v>
      </c>
      <c r="D38564" s="2">
        <v>42521.524270833332</v>
      </c>
      <c r="E38564" s="2">
        <v>42521.229166666664</v>
      </c>
      <c r="F38564">
        <v>1</v>
      </c>
      <c r="G38564" s="1" t="s">
        <v>58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 s="1" t="s">
        <v>16</v>
      </c>
    </row>
    <row r="38565" spans="1:14" x14ac:dyDescent="0.3">
      <c r="A38565">
        <v>254887871976</v>
      </c>
      <c r="B38565">
        <v>5659014</v>
      </c>
      <c r="C38565" s="1" t="s">
        <v>14</v>
      </c>
      <c r="D38565" s="2">
        <v>42494.76798611111</v>
      </c>
      <c r="E38565" s="2">
        <v>42521.229166666664</v>
      </c>
      <c r="F38565">
        <v>34</v>
      </c>
      <c r="G38565" s="1" t="s">
        <v>58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 s="1" t="s">
        <v>22</v>
      </c>
    </row>
    <row r="38566" spans="1:14" x14ac:dyDescent="0.3">
      <c r="A38566">
        <v>129395746893196</v>
      </c>
      <c r="B38566">
        <v>5584105</v>
      </c>
      <c r="C38566" s="1" t="s">
        <v>14</v>
      </c>
      <c r="D38566" s="2">
        <v>42474.782210648147</v>
      </c>
      <c r="E38566" s="2">
        <v>42493.229166666664</v>
      </c>
      <c r="F38566">
        <v>14</v>
      </c>
      <c r="G38566" s="1" t="s">
        <v>76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1</v>
      </c>
      <c r="N38566" s="1" t="s">
        <v>16</v>
      </c>
    </row>
    <row r="38567" spans="1:14" x14ac:dyDescent="0.3">
      <c r="A38567">
        <v>171764916458</v>
      </c>
      <c r="B38567">
        <v>5585243</v>
      </c>
      <c r="C38567" s="1" t="s">
        <v>17</v>
      </c>
      <c r="D38567" s="2">
        <v>42474.900763888887</v>
      </c>
      <c r="E38567" s="2">
        <v>42493.229166666664</v>
      </c>
      <c r="F38567">
        <v>24</v>
      </c>
      <c r="G38567" s="1" t="s">
        <v>76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 s="1" t="s">
        <v>16</v>
      </c>
    </row>
    <row r="38568" spans="1:14" x14ac:dyDescent="0.3">
      <c r="A38568">
        <v>24165443289261</v>
      </c>
      <c r="B38568">
        <v>5677428</v>
      </c>
      <c r="C38568" s="1" t="s">
        <v>17</v>
      </c>
      <c r="D38568" s="2">
        <v>42500.529826388891</v>
      </c>
      <c r="E38568" s="2">
        <v>42500.229166666664</v>
      </c>
      <c r="F38568">
        <v>43</v>
      </c>
      <c r="G38568" s="1" t="s">
        <v>76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s="1" t="s">
        <v>16</v>
      </c>
    </row>
    <row r="38569" spans="1:14" x14ac:dyDescent="0.3">
      <c r="A38569">
        <v>989577555992951</v>
      </c>
      <c r="B38569">
        <v>5705451</v>
      </c>
      <c r="C38569" s="1" t="s">
        <v>14</v>
      </c>
      <c r="D38569" s="2">
        <v>42507.529456018521</v>
      </c>
      <c r="E38569" s="2">
        <v>42507.229166666664</v>
      </c>
      <c r="F38569">
        <v>39</v>
      </c>
      <c r="G38569" s="1" t="s">
        <v>58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s="1" t="s">
        <v>16</v>
      </c>
    </row>
    <row r="38570" spans="1:14" x14ac:dyDescent="0.3">
      <c r="A38570">
        <v>1229147955784</v>
      </c>
      <c r="B38570">
        <v>5680790</v>
      </c>
      <c r="C38570" s="1" t="s">
        <v>17</v>
      </c>
      <c r="D38570" s="2">
        <v>42500.763425925928</v>
      </c>
      <c r="E38570" s="2">
        <v>42500.229166666664</v>
      </c>
      <c r="F38570">
        <v>28</v>
      </c>
      <c r="G38570" s="1" t="s">
        <v>58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s="1" t="s">
        <v>16</v>
      </c>
    </row>
    <row r="38571" spans="1:14" x14ac:dyDescent="0.3">
      <c r="A38571">
        <v>2818462249184</v>
      </c>
      <c r="B38571">
        <v>5706018</v>
      </c>
      <c r="C38571" s="1" t="s">
        <v>17</v>
      </c>
      <c r="D38571" s="2">
        <v>42507.551516203705</v>
      </c>
      <c r="E38571" s="2">
        <v>42507.229166666664</v>
      </c>
      <c r="F38571">
        <v>30</v>
      </c>
      <c r="G38571" s="1" t="s">
        <v>76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 s="1" t="s">
        <v>16</v>
      </c>
    </row>
    <row r="38572" spans="1:14" x14ac:dyDescent="0.3">
      <c r="A38572">
        <v>463498678118847</v>
      </c>
      <c r="B38572">
        <v>5728960</v>
      </c>
      <c r="C38572" s="1" t="s">
        <v>17</v>
      </c>
      <c r="D38572" s="2">
        <v>42514.523206018515</v>
      </c>
      <c r="E38572" s="2">
        <v>42514.229166666664</v>
      </c>
      <c r="F38572">
        <v>46</v>
      </c>
      <c r="G38572" s="1" t="s">
        <v>58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s="1" t="s">
        <v>16</v>
      </c>
    </row>
    <row r="38573" spans="1:14" x14ac:dyDescent="0.3">
      <c r="A38573">
        <v>74652965958631</v>
      </c>
      <c r="B38573">
        <v>5677868</v>
      </c>
      <c r="C38573" s="1" t="s">
        <v>14</v>
      </c>
      <c r="D38573" s="2">
        <v>42500.552465277775</v>
      </c>
      <c r="E38573" s="2">
        <v>42500.229166666664</v>
      </c>
      <c r="F38573">
        <v>35</v>
      </c>
      <c r="G38573" s="1" t="s">
        <v>58</v>
      </c>
      <c r="H38573">
        <v>0</v>
      </c>
      <c r="I38573">
        <v>1</v>
      </c>
      <c r="J38573">
        <v>0</v>
      </c>
      <c r="K38573">
        <v>0</v>
      </c>
      <c r="L38573">
        <v>0</v>
      </c>
      <c r="M38573">
        <v>0</v>
      </c>
      <c r="N38573" s="1" t="s">
        <v>16</v>
      </c>
    </row>
    <row r="38574" spans="1:14" x14ac:dyDescent="0.3">
      <c r="A38574">
        <v>38864983469298</v>
      </c>
      <c r="B38574">
        <v>5577146</v>
      </c>
      <c r="C38574" s="1" t="s">
        <v>17</v>
      </c>
      <c r="D38574" s="2">
        <v>42473.627430555556</v>
      </c>
      <c r="E38574" s="2">
        <v>42500.229166666664</v>
      </c>
      <c r="F38574">
        <v>6</v>
      </c>
      <c r="G38574" s="1" t="s">
        <v>76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1</v>
      </c>
      <c r="N38574" s="1" t="s">
        <v>16</v>
      </c>
    </row>
    <row r="38575" spans="1:14" x14ac:dyDescent="0.3">
      <c r="A38575">
        <v>986946256257896</v>
      </c>
      <c r="B38575">
        <v>5635155</v>
      </c>
      <c r="C38575" s="1" t="s">
        <v>14</v>
      </c>
      <c r="D38575" s="2">
        <v>42488.765196759261</v>
      </c>
      <c r="E38575" s="2">
        <v>42507.229166666664</v>
      </c>
      <c r="F38575">
        <v>51</v>
      </c>
      <c r="G38575" s="1" t="s">
        <v>58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s="1" t="s">
        <v>16</v>
      </c>
    </row>
    <row r="38576" spans="1:14" x14ac:dyDescent="0.3">
      <c r="A38576">
        <v>8371562444482</v>
      </c>
      <c r="B38576">
        <v>5578666</v>
      </c>
      <c r="C38576" s="1" t="s">
        <v>17</v>
      </c>
      <c r="D38576" s="2">
        <v>42473.780532407407</v>
      </c>
      <c r="E38576" s="2">
        <v>42501.229166666664</v>
      </c>
      <c r="F38576">
        <v>34</v>
      </c>
      <c r="G38576" s="1" t="s">
        <v>58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1</v>
      </c>
      <c r="N38576" s="1" t="s">
        <v>16</v>
      </c>
    </row>
    <row r="38577" spans="1:14" x14ac:dyDescent="0.3">
      <c r="A38577">
        <v>694565131168247</v>
      </c>
      <c r="B38577">
        <v>5627068</v>
      </c>
      <c r="C38577" s="1" t="s">
        <v>14</v>
      </c>
      <c r="D38577" s="2">
        <v>42487.604409722226</v>
      </c>
      <c r="E38577" s="2">
        <v>42508.229166666664</v>
      </c>
      <c r="F38577">
        <v>36</v>
      </c>
      <c r="G38577" s="1" t="s">
        <v>76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 s="1" t="s">
        <v>16</v>
      </c>
    </row>
    <row r="38578" spans="1:14" x14ac:dyDescent="0.3">
      <c r="A38578">
        <v>17339918257189</v>
      </c>
      <c r="B38578">
        <v>5682931</v>
      </c>
      <c r="C38578" s="1" t="s">
        <v>17</v>
      </c>
      <c r="D38578" s="2">
        <v>42501.521898148145</v>
      </c>
      <c r="E38578" s="2">
        <v>42501.229166666664</v>
      </c>
      <c r="F38578">
        <v>47</v>
      </c>
      <c r="G38578" s="1" t="s">
        <v>58</v>
      </c>
      <c r="H38578">
        <v>0</v>
      </c>
      <c r="I38578">
        <v>1</v>
      </c>
      <c r="J38578">
        <v>0</v>
      </c>
      <c r="K38578">
        <v>0</v>
      </c>
      <c r="L38578">
        <v>0</v>
      </c>
      <c r="M38578">
        <v>0</v>
      </c>
      <c r="N38578" s="1" t="s">
        <v>16</v>
      </c>
    </row>
    <row r="38579" spans="1:14" x14ac:dyDescent="0.3">
      <c r="A38579">
        <v>8479178281965</v>
      </c>
      <c r="B38579">
        <v>5682975</v>
      </c>
      <c r="C38579" s="1" t="s">
        <v>14</v>
      </c>
      <c r="D38579" s="2">
        <v>42501.523842592593</v>
      </c>
      <c r="E38579" s="2">
        <v>42501.229166666664</v>
      </c>
      <c r="F38579">
        <v>41</v>
      </c>
      <c r="G38579" s="1" t="s">
        <v>58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 s="1" t="s">
        <v>16</v>
      </c>
    </row>
    <row r="38580" spans="1:14" x14ac:dyDescent="0.3">
      <c r="A38580">
        <v>3357725835898</v>
      </c>
      <c r="B38580">
        <v>5620480</v>
      </c>
      <c r="C38580" s="1" t="s">
        <v>14</v>
      </c>
      <c r="D38580" s="2">
        <v>42486.607893518521</v>
      </c>
      <c r="E38580" s="2">
        <v>42508.229166666664</v>
      </c>
      <c r="F38580">
        <v>51</v>
      </c>
      <c r="G38580" s="1" t="s">
        <v>58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s="1" t="s">
        <v>16</v>
      </c>
    </row>
    <row r="38581" spans="1:14" x14ac:dyDescent="0.3">
      <c r="A38581">
        <v>91389965948737</v>
      </c>
      <c r="B38581">
        <v>5710923</v>
      </c>
      <c r="C38581" s="1" t="s">
        <v>14</v>
      </c>
      <c r="D38581" s="2">
        <v>42508.522268518522</v>
      </c>
      <c r="E38581" s="2">
        <v>42508.229166666664</v>
      </c>
      <c r="F38581">
        <v>35</v>
      </c>
      <c r="G38581" s="1" t="s">
        <v>76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s="1" t="s">
        <v>16</v>
      </c>
    </row>
    <row r="38582" spans="1:14" x14ac:dyDescent="0.3">
      <c r="A38582">
        <v>928767913655989</v>
      </c>
      <c r="B38582">
        <v>5735507</v>
      </c>
      <c r="C38582" s="1" t="s">
        <v>17</v>
      </c>
      <c r="D38582" s="2">
        <v>42515.529988425929</v>
      </c>
      <c r="E38582" s="2">
        <v>42515.229166666664</v>
      </c>
      <c r="F38582">
        <v>82</v>
      </c>
      <c r="G38582" s="1" t="s">
        <v>58</v>
      </c>
      <c r="H38582">
        <v>0</v>
      </c>
      <c r="I38582">
        <v>1</v>
      </c>
      <c r="J38582">
        <v>0</v>
      </c>
      <c r="K38582">
        <v>0</v>
      </c>
      <c r="L38582">
        <v>0</v>
      </c>
      <c r="M38582">
        <v>0</v>
      </c>
      <c r="N38582" s="1" t="s">
        <v>16</v>
      </c>
    </row>
    <row r="38583" spans="1:14" x14ac:dyDescent="0.3">
      <c r="A38583">
        <v>1887229383448</v>
      </c>
      <c r="B38583">
        <v>5684910</v>
      </c>
      <c r="C38583" s="1" t="s">
        <v>17</v>
      </c>
      <c r="D38583" s="2">
        <v>42501.619652777779</v>
      </c>
      <c r="E38583" s="2">
        <v>42501.229166666664</v>
      </c>
      <c r="F38583">
        <v>56</v>
      </c>
      <c r="G38583" s="1" t="s">
        <v>58</v>
      </c>
      <c r="H38583">
        <v>1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 s="1" t="s">
        <v>16</v>
      </c>
    </row>
    <row r="38584" spans="1:14" x14ac:dyDescent="0.3">
      <c r="A38584">
        <v>227927388316584</v>
      </c>
      <c r="B38584">
        <v>5621334</v>
      </c>
      <c r="C38584" s="1" t="s">
        <v>17</v>
      </c>
      <c r="D38584" s="2">
        <v>42486.651909722219</v>
      </c>
      <c r="E38584" s="2">
        <v>42508.229166666664</v>
      </c>
      <c r="F38584">
        <v>12</v>
      </c>
      <c r="G38584" s="1" t="s">
        <v>76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s="1" t="s">
        <v>22</v>
      </c>
    </row>
    <row r="38585" spans="1:14" x14ac:dyDescent="0.3">
      <c r="A38585">
        <v>397384279994286</v>
      </c>
      <c r="B38585">
        <v>5584108</v>
      </c>
      <c r="C38585" s="1" t="s">
        <v>17</v>
      </c>
      <c r="D38585" s="2">
        <v>42474.782418981478</v>
      </c>
      <c r="E38585" s="2">
        <v>42501.229166666664</v>
      </c>
      <c r="F38585">
        <v>3</v>
      </c>
      <c r="G38585" s="1" t="s">
        <v>76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 s="1" t="s">
        <v>16</v>
      </c>
    </row>
    <row r="38586" spans="1:14" x14ac:dyDescent="0.3">
      <c r="A38586">
        <v>5713823976558</v>
      </c>
      <c r="B38586">
        <v>5633580</v>
      </c>
      <c r="C38586" s="1" t="s">
        <v>17</v>
      </c>
      <c r="D38586" s="2">
        <v>42488.63009259259</v>
      </c>
      <c r="E38586" s="2">
        <v>42508.229166666664</v>
      </c>
      <c r="F38586">
        <v>6</v>
      </c>
      <c r="G38586" s="1" t="s">
        <v>58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 s="1" t="s">
        <v>16</v>
      </c>
    </row>
    <row r="38587" spans="1:14" x14ac:dyDescent="0.3">
      <c r="A38587">
        <v>8241549575142</v>
      </c>
      <c r="B38587">
        <v>5583927</v>
      </c>
      <c r="C38587" s="1" t="s">
        <v>17</v>
      </c>
      <c r="D38587" s="2">
        <v>42474.741689814815</v>
      </c>
      <c r="E38587" s="2">
        <v>42501.229166666664</v>
      </c>
      <c r="F38587">
        <v>8</v>
      </c>
      <c r="G38587" s="1" t="s">
        <v>76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s="1" t="s">
        <v>16</v>
      </c>
    </row>
    <row r="38588" spans="1:14" x14ac:dyDescent="0.3">
      <c r="A38588">
        <v>3278246426821</v>
      </c>
      <c r="B38588">
        <v>5629094</v>
      </c>
      <c r="C38588" s="1" t="s">
        <v>17</v>
      </c>
      <c r="D38588" s="2">
        <v>42487.75980324074</v>
      </c>
      <c r="E38588" s="2">
        <v>42508.229166666664</v>
      </c>
      <c r="F38588">
        <v>53</v>
      </c>
      <c r="G38588" s="1" t="s">
        <v>58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s="1" t="s">
        <v>16</v>
      </c>
    </row>
    <row r="38589" spans="1:14" x14ac:dyDescent="0.3">
      <c r="A38589">
        <v>893431765897</v>
      </c>
      <c r="B38589">
        <v>5736334</v>
      </c>
      <c r="C38589" s="1" t="s">
        <v>17</v>
      </c>
      <c r="D38589" s="2">
        <v>42515.571423611109</v>
      </c>
      <c r="E38589" s="2">
        <v>42515.229166666664</v>
      </c>
      <c r="F38589">
        <v>64</v>
      </c>
      <c r="G38589" s="1" t="s">
        <v>58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 s="1" t="s">
        <v>16</v>
      </c>
    </row>
    <row r="38590" spans="1:14" x14ac:dyDescent="0.3">
      <c r="A38590">
        <v>641174529925775</v>
      </c>
      <c r="B38590">
        <v>5585365</v>
      </c>
      <c r="C38590" s="1" t="s">
        <v>17</v>
      </c>
      <c r="D38590" s="2">
        <v>42474.916921296295</v>
      </c>
      <c r="E38590" s="2">
        <v>42494.229166666664</v>
      </c>
      <c r="F38590">
        <v>31</v>
      </c>
      <c r="G38590" s="1" t="s">
        <v>76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1</v>
      </c>
      <c r="N38590" s="1" t="s">
        <v>16</v>
      </c>
    </row>
    <row r="38591" spans="1:14" x14ac:dyDescent="0.3">
      <c r="A38591">
        <v>37982116836684</v>
      </c>
      <c r="B38591">
        <v>5623432</v>
      </c>
      <c r="C38591" s="1" t="s">
        <v>17</v>
      </c>
      <c r="D38591" s="2">
        <v>42486.814733796295</v>
      </c>
      <c r="E38591" s="2">
        <v>42501.229166666664</v>
      </c>
      <c r="F38591">
        <v>17</v>
      </c>
      <c r="G38591" s="1" t="s">
        <v>76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1</v>
      </c>
      <c r="N38591" s="1" t="s">
        <v>16</v>
      </c>
    </row>
    <row r="38592" spans="1:14" x14ac:dyDescent="0.3">
      <c r="A38592">
        <v>353268696555</v>
      </c>
      <c r="B38592">
        <v>5630626</v>
      </c>
      <c r="C38592" s="1" t="s">
        <v>14</v>
      </c>
      <c r="D38592" s="2">
        <v>42487.888865740744</v>
      </c>
      <c r="E38592" s="2">
        <v>42508.229166666664</v>
      </c>
      <c r="F38592">
        <v>39</v>
      </c>
      <c r="G38592" s="1" t="s">
        <v>58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s="1" t="s">
        <v>16</v>
      </c>
    </row>
    <row r="38593" spans="1:14" x14ac:dyDescent="0.3">
      <c r="A38593">
        <v>467618533549</v>
      </c>
      <c r="B38593">
        <v>5659358</v>
      </c>
      <c r="C38593" s="1" t="s">
        <v>14</v>
      </c>
      <c r="D38593" s="2">
        <v>42494.800127314818</v>
      </c>
      <c r="E38593" s="2">
        <v>42494.229166666664</v>
      </c>
      <c r="F38593">
        <v>62</v>
      </c>
      <c r="G38593" s="1" t="s">
        <v>58</v>
      </c>
      <c r="H38593">
        <v>0</v>
      </c>
      <c r="I38593">
        <v>1</v>
      </c>
      <c r="J38593">
        <v>1</v>
      </c>
      <c r="K38593">
        <v>0</v>
      </c>
      <c r="L38593">
        <v>0</v>
      </c>
      <c r="M38593">
        <v>0</v>
      </c>
      <c r="N38593" s="1" t="s">
        <v>16</v>
      </c>
    </row>
    <row r="38594" spans="1:14" x14ac:dyDescent="0.3">
      <c r="A38594">
        <v>259863781375128</v>
      </c>
      <c r="B38594">
        <v>5682992</v>
      </c>
      <c r="C38594" s="1" t="s">
        <v>17</v>
      </c>
      <c r="D38594" s="2">
        <v>42501.525000000001</v>
      </c>
      <c r="E38594" s="2">
        <v>42501.229166666664</v>
      </c>
      <c r="F38594">
        <v>10</v>
      </c>
      <c r="G38594" s="1" t="s">
        <v>76</v>
      </c>
      <c r="H38594">
        <v>1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 s="1" t="s">
        <v>16</v>
      </c>
    </row>
    <row r="38595" spans="1:14" x14ac:dyDescent="0.3">
      <c r="A38595">
        <v>97383426968627</v>
      </c>
      <c r="B38595">
        <v>5736565</v>
      </c>
      <c r="C38595" s="1" t="s">
        <v>17</v>
      </c>
      <c r="D38595" s="2">
        <v>42515.584247685183</v>
      </c>
      <c r="E38595" s="2">
        <v>42515.229166666664</v>
      </c>
      <c r="F38595">
        <v>23</v>
      </c>
      <c r="G38595" s="1" t="s">
        <v>76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 s="1" t="s">
        <v>16</v>
      </c>
    </row>
    <row r="38596" spans="1:14" x14ac:dyDescent="0.3">
      <c r="A38596">
        <v>772236189432947</v>
      </c>
      <c r="B38596">
        <v>5579923</v>
      </c>
      <c r="C38596" s="1" t="s">
        <v>14</v>
      </c>
      <c r="D38596" s="2">
        <v>42473.894097222219</v>
      </c>
      <c r="E38596" s="2">
        <v>42494.229166666664</v>
      </c>
      <c r="F38596">
        <v>35</v>
      </c>
      <c r="G38596" s="1" t="s">
        <v>58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1</v>
      </c>
      <c r="N38596" s="1" t="s">
        <v>22</v>
      </c>
    </row>
    <row r="38597" spans="1:14" x14ac:dyDescent="0.3">
      <c r="A38597">
        <v>1968491292632</v>
      </c>
      <c r="B38597">
        <v>5614952</v>
      </c>
      <c r="C38597" s="1" t="s">
        <v>14</v>
      </c>
      <c r="D38597" s="2">
        <v>42485.699907407405</v>
      </c>
      <c r="E38597" s="2">
        <v>42501.229166666664</v>
      </c>
      <c r="F38597">
        <v>49</v>
      </c>
      <c r="G38597" s="1" t="s">
        <v>76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1</v>
      </c>
      <c r="N38597" s="1" t="s">
        <v>16</v>
      </c>
    </row>
    <row r="38598" spans="1:14" x14ac:dyDescent="0.3">
      <c r="A38598">
        <v>12548268724776</v>
      </c>
      <c r="B38598">
        <v>5630867</v>
      </c>
      <c r="C38598" s="1" t="s">
        <v>14</v>
      </c>
      <c r="D38598" s="2">
        <v>42487.922407407408</v>
      </c>
      <c r="E38598" s="2">
        <v>42508.229166666664</v>
      </c>
      <c r="F38598">
        <v>34</v>
      </c>
      <c r="G38598" s="1" t="s">
        <v>54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s="1" t="s">
        <v>22</v>
      </c>
    </row>
    <row r="38599" spans="1:14" x14ac:dyDescent="0.3">
      <c r="A38599">
        <v>582226228937174</v>
      </c>
      <c r="B38599">
        <v>5579678</v>
      </c>
      <c r="C38599" s="1" t="s">
        <v>17</v>
      </c>
      <c r="D38599" s="2">
        <v>42473.870891203704</v>
      </c>
      <c r="E38599" s="2">
        <v>42501.229166666664</v>
      </c>
      <c r="F38599">
        <v>36</v>
      </c>
      <c r="G38599" s="1" t="s">
        <v>58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1</v>
      </c>
      <c r="N38599" s="1" t="s">
        <v>16</v>
      </c>
    </row>
    <row r="38600" spans="1:14" x14ac:dyDescent="0.3">
      <c r="A38600">
        <v>8569899666269</v>
      </c>
      <c r="B38600">
        <v>5585374</v>
      </c>
      <c r="C38600" s="1" t="s">
        <v>14</v>
      </c>
      <c r="D38600" s="2">
        <v>42474.917500000003</v>
      </c>
      <c r="E38600" s="2">
        <v>42494.229166666664</v>
      </c>
      <c r="F38600">
        <v>62</v>
      </c>
      <c r="G38600" s="1" t="s">
        <v>76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1</v>
      </c>
      <c r="N38600" s="1" t="s">
        <v>22</v>
      </c>
    </row>
    <row r="38601" spans="1:14" x14ac:dyDescent="0.3">
      <c r="A38601">
        <v>87579653191584</v>
      </c>
      <c r="B38601">
        <v>5687096</v>
      </c>
      <c r="C38601" s="1" t="s">
        <v>17</v>
      </c>
      <c r="D38601" s="2">
        <v>42501.847118055557</v>
      </c>
      <c r="E38601" s="2">
        <v>42501.229166666664</v>
      </c>
      <c r="F38601">
        <v>35</v>
      </c>
      <c r="G38601" s="1" t="s">
        <v>58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s="1" t="s">
        <v>16</v>
      </c>
    </row>
    <row r="38602" spans="1:14" x14ac:dyDescent="0.3">
      <c r="A38602">
        <v>21467416387357</v>
      </c>
      <c r="B38602">
        <v>5628258</v>
      </c>
      <c r="C38602" s="1" t="s">
        <v>14</v>
      </c>
      <c r="D38602" s="2">
        <v>42487.676608796297</v>
      </c>
      <c r="E38602" s="2">
        <v>42508.229166666664</v>
      </c>
      <c r="F38602">
        <v>19</v>
      </c>
      <c r="G38602" s="1" t="s">
        <v>58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 s="1" t="s">
        <v>16</v>
      </c>
    </row>
    <row r="38603" spans="1:14" x14ac:dyDescent="0.3">
      <c r="A38603">
        <v>94389629939367</v>
      </c>
      <c r="B38603">
        <v>5585386</v>
      </c>
      <c r="C38603" s="1" t="s">
        <v>14</v>
      </c>
      <c r="D38603" s="2">
        <v>42474.918900462966</v>
      </c>
      <c r="E38603" s="2">
        <v>42495.229166666664</v>
      </c>
      <c r="F38603">
        <v>46</v>
      </c>
      <c r="G38603" s="1" t="s">
        <v>58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 s="1" t="s">
        <v>22</v>
      </c>
    </row>
    <row r="38604" spans="1:14" x14ac:dyDescent="0.3">
      <c r="A38604">
        <v>2122943164131</v>
      </c>
      <c r="B38604">
        <v>5580042</v>
      </c>
      <c r="C38604" s="1" t="s">
        <v>14</v>
      </c>
      <c r="D38604" s="2">
        <v>42473.910914351851</v>
      </c>
      <c r="E38604" s="2">
        <v>42502.229166666664</v>
      </c>
      <c r="F38604">
        <v>42</v>
      </c>
      <c r="G38604" s="1" t="s">
        <v>58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1</v>
      </c>
      <c r="N38604" s="1" t="s">
        <v>16</v>
      </c>
    </row>
    <row r="38605" spans="1:14" x14ac:dyDescent="0.3">
      <c r="A38605">
        <v>823698255332792</v>
      </c>
      <c r="B38605">
        <v>5632913</v>
      </c>
      <c r="C38605" s="1" t="s">
        <v>14</v>
      </c>
      <c r="D38605" s="2">
        <v>42488.586909722224</v>
      </c>
      <c r="E38605" s="2">
        <v>42509.229166666664</v>
      </c>
      <c r="F38605">
        <v>5</v>
      </c>
      <c r="G38605" s="1" t="s">
        <v>76</v>
      </c>
      <c r="H38605">
        <v>1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 s="1" t="s">
        <v>16</v>
      </c>
    </row>
    <row r="38606" spans="1:14" x14ac:dyDescent="0.3">
      <c r="A38606">
        <v>7795976651187</v>
      </c>
      <c r="B38606">
        <v>5646877</v>
      </c>
      <c r="C38606" s="1" t="s">
        <v>17</v>
      </c>
      <c r="D38606" s="2">
        <v>42492.731030092589</v>
      </c>
      <c r="E38606" s="2">
        <v>42495.229166666664</v>
      </c>
      <c r="F38606">
        <v>31</v>
      </c>
      <c r="G38606" s="1" t="s">
        <v>23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 s="1" t="s">
        <v>16</v>
      </c>
    </row>
    <row r="38607" spans="1:14" x14ac:dyDescent="0.3">
      <c r="A38607">
        <v>88246158932895</v>
      </c>
      <c r="B38607">
        <v>5688210</v>
      </c>
      <c r="C38607" s="1" t="s">
        <v>14</v>
      </c>
      <c r="D38607" s="2">
        <v>42502.526620370372</v>
      </c>
      <c r="E38607" s="2">
        <v>42502.229166666664</v>
      </c>
      <c r="F38607">
        <v>25</v>
      </c>
      <c r="G38607" s="1" t="s">
        <v>58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s="1" t="s">
        <v>16</v>
      </c>
    </row>
    <row r="38608" spans="1:14" x14ac:dyDescent="0.3">
      <c r="A38608">
        <v>5378369723856</v>
      </c>
      <c r="B38608">
        <v>5716676</v>
      </c>
      <c r="C38608" s="1" t="s">
        <v>14</v>
      </c>
      <c r="D38608" s="2">
        <v>42509.524629629632</v>
      </c>
      <c r="E38608" s="2">
        <v>42509.229166666664</v>
      </c>
      <c r="F38608">
        <v>30</v>
      </c>
      <c r="G38608" s="1" t="s">
        <v>58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s="1" t="s">
        <v>16</v>
      </c>
    </row>
    <row r="38609" spans="1:14" x14ac:dyDescent="0.3">
      <c r="A38609">
        <v>536397412138432</v>
      </c>
      <c r="B38609">
        <v>5585397</v>
      </c>
      <c r="C38609" s="1" t="s">
        <v>14</v>
      </c>
      <c r="D38609" s="2">
        <v>42474.91946759259</v>
      </c>
      <c r="E38609" s="2">
        <v>42495.229166666664</v>
      </c>
      <c r="F38609">
        <v>52</v>
      </c>
      <c r="G38609" s="1" t="s">
        <v>76</v>
      </c>
      <c r="H38609">
        <v>0</v>
      </c>
      <c r="I38609">
        <v>1</v>
      </c>
      <c r="J38609">
        <v>0</v>
      </c>
      <c r="K38609">
        <v>0</v>
      </c>
      <c r="L38609">
        <v>0</v>
      </c>
      <c r="M38609">
        <v>1</v>
      </c>
      <c r="N38609" s="1" t="s">
        <v>16</v>
      </c>
    </row>
    <row r="38610" spans="1:14" x14ac:dyDescent="0.3">
      <c r="A38610">
        <v>18256587771989</v>
      </c>
      <c r="B38610">
        <v>5600128</v>
      </c>
      <c r="C38610" s="1" t="s">
        <v>14</v>
      </c>
      <c r="D38610" s="2">
        <v>42479.645532407405</v>
      </c>
      <c r="E38610" s="2">
        <v>42509.229166666664</v>
      </c>
      <c r="F38610">
        <v>52</v>
      </c>
      <c r="G38610" s="1" t="s">
        <v>76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s="1" t="s">
        <v>22</v>
      </c>
    </row>
    <row r="38611" spans="1:14" x14ac:dyDescent="0.3">
      <c r="A38611">
        <v>22678678654337</v>
      </c>
      <c r="B38611">
        <v>5585402</v>
      </c>
      <c r="C38611" s="1" t="s">
        <v>17</v>
      </c>
      <c r="D38611" s="2">
        <v>42474.919745370367</v>
      </c>
      <c r="E38611" s="2">
        <v>42495.229166666664</v>
      </c>
      <c r="F38611">
        <v>10</v>
      </c>
      <c r="G38611" s="1" t="s">
        <v>58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1</v>
      </c>
      <c r="N38611" s="1" t="s">
        <v>16</v>
      </c>
    </row>
    <row r="38612" spans="1:14" x14ac:dyDescent="0.3">
      <c r="A38612">
        <v>268741242485</v>
      </c>
      <c r="B38612">
        <v>5688197</v>
      </c>
      <c r="C38612" s="1" t="s">
        <v>14</v>
      </c>
      <c r="D38612" s="2">
        <v>42502.525983796295</v>
      </c>
      <c r="E38612" s="2">
        <v>42502.229166666664</v>
      </c>
      <c r="F38612">
        <v>36</v>
      </c>
      <c r="G38612" s="1" t="s">
        <v>76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s="1" t="s">
        <v>16</v>
      </c>
    </row>
    <row r="38613" spans="1:14" x14ac:dyDescent="0.3">
      <c r="A38613">
        <v>59458682881669</v>
      </c>
      <c r="B38613">
        <v>5716836</v>
      </c>
      <c r="C38613" s="1" t="s">
        <v>14</v>
      </c>
      <c r="D38613" s="2">
        <v>42509.531817129631</v>
      </c>
      <c r="E38613" s="2">
        <v>42509.229166666664</v>
      </c>
      <c r="F38613">
        <v>22</v>
      </c>
      <c r="G38613" s="1" t="s">
        <v>58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s="1" t="s">
        <v>16</v>
      </c>
    </row>
    <row r="38614" spans="1:14" x14ac:dyDescent="0.3">
      <c r="A38614">
        <v>26238594228657</v>
      </c>
      <c r="B38614">
        <v>5585406</v>
      </c>
      <c r="C38614" s="1" t="s">
        <v>17</v>
      </c>
      <c r="D38614" s="2">
        <v>42474.919988425929</v>
      </c>
      <c r="E38614" s="2">
        <v>42495.229166666664</v>
      </c>
      <c r="F38614">
        <v>51</v>
      </c>
      <c r="G38614" s="1" t="s">
        <v>58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1</v>
      </c>
      <c r="N38614" s="1" t="s">
        <v>16</v>
      </c>
    </row>
    <row r="38615" spans="1:14" x14ac:dyDescent="0.3">
      <c r="A38615">
        <v>279896679422</v>
      </c>
      <c r="B38615">
        <v>5609184</v>
      </c>
      <c r="C38615" s="1" t="s">
        <v>14</v>
      </c>
      <c r="D38615" s="2">
        <v>42480.867581018516</v>
      </c>
      <c r="E38615" s="2">
        <v>42502.229166666664</v>
      </c>
      <c r="F38615">
        <v>3</v>
      </c>
      <c r="G38615" s="1" t="s">
        <v>58</v>
      </c>
      <c r="H38615">
        <v>0</v>
      </c>
      <c r="I38615">
        <v>0</v>
      </c>
      <c r="J38615">
        <v>0</v>
      </c>
      <c r="K38615">
        <v>0</v>
      </c>
      <c r="L38615">
        <v>0</v>
      </c>
      <c r="M38615">
        <v>1</v>
      </c>
      <c r="N38615" s="1" t="s">
        <v>22</v>
      </c>
    </row>
    <row r="38616" spans="1:14" x14ac:dyDescent="0.3">
      <c r="A38616">
        <v>15294771574494</v>
      </c>
      <c r="B38616">
        <v>5628015</v>
      </c>
      <c r="C38616" s="1" t="s">
        <v>17</v>
      </c>
      <c r="D38616" s="2">
        <v>42487.659155092595</v>
      </c>
      <c r="E38616" s="2">
        <v>42509.229166666664</v>
      </c>
      <c r="F38616">
        <v>4</v>
      </c>
      <c r="G38616" s="1" t="s">
        <v>58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0</v>
      </c>
      <c r="N38616" s="1" t="s">
        <v>16</v>
      </c>
    </row>
    <row r="38617" spans="1:14" x14ac:dyDescent="0.3">
      <c r="A38617">
        <v>5389241619118</v>
      </c>
      <c r="B38617">
        <v>5588038</v>
      </c>
      <c r="C38617" s="1" t="s">
        <v>14</v>
      </c>
      <c r="D38617" s="2">
        <v>42475.624027777776</v>
      </c>
      <c r="E38617" s="2">
        <v>42495.229166666664</v>
      </c>
      <c r="F38617">
        <v>51</v>
      </c>
      <c r="G38617" s="1" t="s">
        <v>58</v>
      </c>
      <c r="H38617">
        <v>1</v>
      </c>
      <c r="I38617">
        <v>1</v>
      </c>
      <c r="J38617">
        <v>1</v>
      </c>
      <c r="K38617">
        <v>0</v>
      </c>
      <c r="L38617">
        <v>0</v>
      </c>
      <c r="M38617">
        <v>1</v>
      </c>
      <c r="N38617" s="1" t="s">
        <v>16</v>
      </c>
    </row>
    <row r="38618" spans="1:14" x14ac:dyDescent="0.3">
      <c r="A38618">
        <v>96847214711</v>
      </c>
      <c r="B38618">
        <v>5613724</v>
      </c>
      <c r="C38618" s="1" t="s">
        <v>17</v>
      </c>
      <c r="D38618" s="2">
        <v>42485.629942129628</v>
      </c>
      <c r="E38618" s="2">
        <v>42502.229166666664</v>
      </c>
      <c r="F38618">
        <v>10</v>
      </c>
      <c r="G38618" s="1" t="s">
        <v>76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1</v>
      </c>
      <c r="N38618" s="1" t="s">
        <v>16</v>
      </c>
    </row>
    <row r="38619" spans="1:14" x14ac:dyDescent="0.3">
      <c r="A38619">
        <v>5851746756223</v>
      </c>
      <c r="B38619">
        <v>5660939</v>
      </c>
      <c r="C38619" s="1" t="s">
        <v>14</v>
      </c>
      <c r="D38619" s="2">
        <v>42495.523206018515</v>
      </c>
      <c r="E38619" s="2">
        <v>42495.229166666664</v>
      </c>
      <c r="F38619">
        <v>3</v>
      </c>
      <c r="G38619" s="1" t="s">
        <v>58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 s="1" t="s">
        <v>16</v>
      </c>
    </row>
    <row r="38620" spans="1:14" x14ac:dyDescent="0.3">
      <c r="A38620">
        <v>63345589445859</v>
      </c>
      <c r="B38620">
        <v>5688310</v>
      </c>
      <c r="C38620" s="1" t="s">
        <v>17</v>
      </c>
      <c r="D38620" s="2">
        <v>42502.531400462962</v>
      </c>
      <c r="E38620" s="2">
        <v>42502.229166666664</v>
      </c>
      <c r="F38620">
        <v>9</v>
      </c>
      <c r="G38620" s="1" t="s">
        <v>58</v>
      </c>
      <c r="H38620">
        <v>0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 s="1" t="s">
        <v>16</v>
      </c>
    </row>
    <row r="38621" spans="1:14" x14ac:dyDescent="0.3">
      <c r="A38621">
        <v>414272717443</v>
      </c>
      <c r="B38621">
        <v>5615966</v>
      </c>
      <c r="C38621" s="1" t="s">
        <v>17</v>
      </c>
      <c r="D38621" s="2">
        <v>42485.783576388887</v>
      </c>
      <c r="E38621" s="2">
        <v>42502.229166666664</v>
      </c>
      <c r="F38621">
        <v>4</v>
      </c>
      <c r="G38621" s="1" t="s">
        <v>76</v>
      </c>
      <c r="H38621">
        <v>1</v>
      </c>
      <c r="I38621">
        <v>0</v>
      </c>
      <c r="J38621">
        <v>0</v>
      </c>
      <c r="K38621">
        <v>0</v>
      </c>
      <c r="L38621">
        <v>0</v>
      </c>
      <c r="M38621">
        <v>1</v>
      </c>
      <c r="N38621" s="1" t="s">
        <v>16</v>
      </c>
    </row>
    <row r="38622" spans="1:14" x14ac:dyDescent="0.3">
      <c r="A38622">
        <v>41839615796328</v>
      </c>
      <c r="B38622">
        <v>5582632</v>
      </c>
      <c r="C38622" s="1" t="s">
        <v>17</v>
      </c>
      <c r="D38622" s="2">
        <v>42474.634155092594</v>
      </c>
      <c r="E38622" s="2">
        <v>42502.229166666664</v>
      </c>
      <c r="F38622">
        <v>31</v>
      </c>
      <c r="G38622" s="1" t="s">
        <v>58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1</v>
      </c>
      <c r="N38622" s="1" t="s">
        <v>16</v>
      </c>
    </row>
    <row r="38623" spans="1:14" x14ac:dyDescent="0.3">
      <c r="A38623">
        <v>3138988346258</v>
      </c>
      <c r="B38623">
        <v>5716686</v>
      </c>
      <c r="C38623" s="1" t="s">
        <v>14</v>
      </c>
      <c r="D38623" s="2">
        <v>42509.525173611109</v>
      </c>
      <c r="E38623" s="2">
        <v>42509.229166666664</v>
      </c>
      <c r="F38623">
        <v>68</v>
      </c>
      <c r="G38623" s="1" t="s">
        <v>58</v>
      </c>
      <c r="H38623">
        <v>1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 s="1" t="s">
        <v>16</v>
      </c>
    </row>
    <row r="38624" spans="1:14" x14ac:dyDescent="0.3">
      <c r="A38624">
        <v>493993592413</v>
      </c>
      <c r="B38624">
        <v>5688339</v>
      </c>
      <c r="C38624" s="1" t="s">
        <v>17</v>
      </c>
      <c r="D38624" s="2">
        <v>42502.532430555555</v>
      </c>
      <c r="E38624" s="2">
        <v>42502.229166666664</v>
      </c>
      <c r="F38624">
        <v>19</v>
      </c>
      <c r="G38624" s="1" t="s">
        <v>58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0</v>
      </c>
      <c r="N38624" s="1" t="s">
        <v>16</v>
      </c>
    </row>
    <row r="38625" spans="1:14" x14ac:dyDescent="0.3">
      <c r="A38625">
        <v>63847369392114</v>
      </c>
      <c r="B38625">
        <v>5590377</v>
      </c>
      <c r="C38625" s="1" t="s">
        <v>14</v>
      </c>
      <c r="D38625" s="2">
        <v>42475.81722222222</v>
      </c>
      <c r="E38625" s="2">
        <v>42495.229166666664</v>
      </c>
      <c r="F38625">
        <v>85</v>
      </c>
      <c r="G38625" s="1" t="s">
        <v>58</v>
      </c>
      <c r="H38625">
        <v>0</v>
      </c>
      <c r="I38625">
        <v>1</v>
      </c>
      <c r="J38625">
        <v>0</v>
      </c>
      <c r="K38625">
        <v>0</v>
      </c>
      <c r="L38625">
        <v>0</v>
      </c>
      <c r="M38625">
        <v>1</v>
      </c>
      <c r="N38625" s="1" t="s">
        <v>16</v>
      </c>
    </row>
    <row r="38626" spans="1:14" x14ac:dyDescent="0.3">
      <c r="A38626">
        <v>87831312949362</v>
      </c>
      <c r="B38626">
        <v>5616419</v>
      </c>
      <c r="C38626" s="1" t="s">
        <v>14</v>
      </c>
      <c r="D38626" s="2">
        <v>42485.818483796298</v>
      </c>
      <c r="E38626" s="2">
        <v>42502.229166666664</v>
      </c>
      <c r="F38626">
        <v>46</v>
      </c>
      <c r="G38626" s="1" t="s">
        <v>58</v>
      </c>
      <c r="H38626">
        <v>0</v>
      </c>
      <c r="I38626">
        <v>0</v>
      </c>
      <c r="J38626">
        <v>0</v>
      </c>
      <c r="K38626">
        <v>0</v>
      </c>
      <c r="L38626">
        <v>0</v>
      </c>
      <c r="M38626">
        <v>1</v>
      </c>
      <c r="N38626" s="1" t="s">
        <v>16</v>
      </c>
    </row>
    <row r="38627" spans="1:14" x14ac:dyDescent="0.3">
      <c r="A38627">
        <v>276363972656585</v>
      </c>
      <c r="B38627">
        <v>5660984</v>
      </c>
      <c r="C38627" s="1" t="s">
        <v>14</v>
      </c>
      <c r="D38627" s="2">
        <v>42495.525347222225</v>
      </c>
      <c r="E38627" s="2">
        <v>42495.229166666664</v>
      </c>
      <c r="F38627">
        <v>51</v>
      </c>
      <c r="G38627" s="1" t="s">
        <v>58</v>
      </c>
      <c r="H38627">
        <v>0</v>
      </c>
      <c r="I38627">
        <v>0</v>
      </c>
      <c r="J38627">
        <v>0</v>
      </c>
      <c r="K38627">
        <v>0</v>
      </c>
      <c r="L38627">
        <v>0</v>
      </c>
      <c r="M38627">
        <v>0</v>
      </c>
      <c r="N38627" s="1" t="s">
        <v>16</v>
      </c>
    </row>
    <row r="38628" spans="1:14" x14ac:dyDescent="0.3">
      <c r="A38628">
        <v>85791884559355</v>
      </c>
      <c r="B38628">
        <v>5584316</v>
      </c>
      <c r="C38628" s="1" t="s">
        <v>17</v>
      </c>
      <c r="D38628" s="2">
        <v>42474.799953703703</v>
      </c>
      <c r="E38628" s="2">
        <v>42502.229166666664</v>
      </c>
      <c r="F38628">
        <v>25</v>
      </c>
      <c r="G38628" s="1" t="s">
        <v>76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s="1" t="s">
        <v>22</v>
      </c>
    </row>
    <row r="38629" spans="1:14" x14ac:dyDescent="0.3">
      <c r="A38629">
        <v>6924224492927</v>
      </c>
      <c r="B38629">
        <v>5588674</v>
      </c>
      <c r="C38629" s="1" t="s">
        <v>14</v>
      </c>
      <c r="D38629" s="2">
        <v>42475.661724537036</v>
      </c>
      <c r="E38629" s="2">
        <v>42495.229166666664</v>
      </c>
      <c r="F38629">
        <v>3</v>
      </c>
      <c r="G38629" s="1" t="s">
        <v>58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s="1" t="s">
        <v>16</v>
      </c>
    </row>
    <row r="38630" spans="1:14" x14ac:dyDescent="0.3">
      <c r="A38630">
        <v>41393155564496</v>
      </c>
      <c r="B38630">
        <v>5586412</v>
      </c>
      <c r="C38630" s="1" t="s">
        <v>14</v>
      </c>
      <c r="D38630" s="2">
        <v>42475.545995370368</v>
      </c>
      <c r="E38630" s="2">
        <v>42496.229166666664</v>
      </c>
      <c r="F38630">
        <v>51</v>
      </c>
      <c r="G38630" s="1" t="s">
        <v>58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1</v>
      </c>
      <c r="N38630" s="1" t="s">
        <v>16</v>
      </c>
    </row>
    <row r="38631" spans="1:14" x14ac:dyDescent="0.3">
      <c r="A38631">
        <v>891636972869717</v>
      </c>
      <c r="B38631">
        <v>5633631</v>
      </c>
      <c r="C38631" s="1" t="s">
        <v>17</v>
      </c>
      <c r="D38631" s="2">
        <v>42488.633020833331</v>
      </c>
      <c r="E38631" s="2">
        <v>42510.229166666664</v>
      </c>
      <c r="F38631">
        <v>5</v>
      </c>
      <c r="G38631" s="1" t="s">
        <v>58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s="1" t="s">
        <v>22</v>
      </c>
    </row>
    <row r="38632" spans="1:14" x14ac:dyDescent="0.3">
      <c r="A38632">
        <v>799914268693495</v>
      </c>
      <c r="B38632">
        <v>5693269</v>
      </c>
      <c r="C38632" s="1" t="s">
        <v>17</v>
      </c>
      <c r="D38632" s="2">
        <v>42503.521956018521</v>
      </c>
      <c r="E38632" s="2">
        <v>42503.229166666664</v>
      </c>
      <c r="F38632">
        <v>43</v>
      </c>
      <c r="G38632" s="1" t="s">
        <v>76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 s="1" t="s">
        <v>22</v>
      </c>
    </row>
    <row r="38633" spans="1:14" x14ac:dyDescent="0.3">
      <c r="A38633">
        <v>1389932712244</v>
      </c>
      <c r="B38633">
        <v>5588875</v>
      </c>
      <c r="C38633" s="1" t="s">
        <v>14</v>
      </c>
      <c r="D38633" s="2">
        <v>42475.675567129627</v>
      </c>
      <c r="E38633" s="2">
        <v>42496.229166666664</v>
      </c>
      <c r="F38633">
        <v>57</v>
      </c>
      <c r="G38633" s="1" t="s">
        <v>58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 s="1" t="s">
        <v>16</v>
      </c>
    </row>
    <row r="38634" spans="1:14" x14ac:dyDescent="0.3">
      <c r="A38634">
        <v>91973944946</v>
      </c>
      <c r="B38634">
        <v>5693277</v>
      </c>
      <c r="C38634" s="1" t="s">
        <v>17</v>
      </c>
      <c r="D38634" s="2">
        <v>42503.522476851853</v>
      </c>
      <c r="E38634" s="2">
        <v>42503.229166666664</v>
      </c>
      <c r="F38634">
        <v>2</v>
      </c>
      <c r="G38634" s="1" t="s">
        <v>76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0</v>
      </c>
      <c r="N38634" s="1" t="s">
        <v>16</v>
      </c>
    </row>
    <row r="38635" spans="1:14" x14ac:dyDescent="0.3">
      <c r="A38635">
        <v>58175137826499</v>
      </c>
      <c r="B38635">
        <v>5583668</v>
      </c>
      <c r="C38635" s="1" t="s">
        <v>14</v>
      </c>
      <c r="D38635" s="2">
        <v>42474.708993055552</v>
      </c>
      <c r="E38635" s="2">
        <v>42510.229166666664</v>
      </c>
      <c r="F38635">
        <v>49</v>
      </c>
      <c r="G38635" s="1" t="s">
        <v>58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s="1" t="s">
        <v>22</v>
      </c>
    </row>
    <row r="38636" spans="1:14" x14ac:dyDescent="0.3">
      <c r="A38636">
        <v>6687241565663</v>
      </c>
      <c r="B38636">
        <v>5666776</v>
      </c>
      <c r="C38636" s="1" t="s">
        <v>14</v>
      </c>
      <c r="D38636" s="2">
        <v>42496.524884259263</v>
      </c>
      <c r="E38636" s="2">
        <v>42496.229166666664</v>
      </c>
      <c r="F38636">
        <v>28</v>
      </c>
      <c r="G38636" s="1" t="s">
        <v>58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s="1" t="s">
        <v>16</v>
      </c>
    </row>
    <row r="38637" spans="1:14" x14ac:dyDescent="0.3">
      <c r="A38637">
        <v>63419595789</v>
      </c>
      <c r="B38637">
        <v>5693313</v>
      </c>
      <c r="C38637" s="1" t="s">
        <v>14</v>
      </c>
      <c r="D38637" s="2">
        <v>42503.524386574078</v>
      </c>
      <c r="E38637" s="2">
        <v>42503.229166666664</v>
      </c>
      <c r="F38637">
        <v>65</v>
      </c>
      <c r="G38637" s="1" t="s">
        <v>58</v>
      </c>
      <c r="H38637">
        <v>0</v>
      </c>
      <c r="I38637">
        <v>1</v>
      </c>
      <c r="J38637">
        <v>1</v>
      </c>
      <c r="K38637">
        <v>0</v>
      </c>
      <c r="L38637">
        <v>0</v>
      </c>
      <c r="M38637">
        <v>0</v>
      </c>
      <c r="N38637" s="1" t="s">
        <v>16</v>
      </c>
    </row>
    <row r="38638" spans="1:14" x14ac:dyDescent="0.3">
      <c r="A38638">
        <v>5439625839346</v>
      </c>
      <c r="B38638">
        <v>5607973</v>
      </c>
      <c r="C38638" s="1" t="s">
        <v>14</v>
      </c>
      <c r="D38638" s="2">
        <v>42480.771481481483</v>
      </c>
      <c r="E38638" s="2">
        <v>42496.229166666664</v>
      </c>
      <c r="F38638">
        <v>23</v>
      </c>
      <c r="G38638" s="1" t="s">
        <v>76</v>
      </c>
      <c r="H38638">
        <v>0</v>
      </c>
      <c r="I38638">
        <v>0</v>
      </c>
      <c r="J38638">
        <v>0</v>
      </c>
      <c r="K38638">
        <v>0</v>
      </c>
      <c r="L38638">
        <v>0</v>
      </c>
      <c r="M38638">
        <v>1</v>
      </c>
      <c r="N38638" s="1" t="s">
        <v>16</v>
      </c>
    </row>
    <row r="38639" spans="1:14" x14ac:dyDescent="0.3">
      <c r="A38639">
        <v>65595654463159</v>
      </c>
      <c r="B38639">
        <v>5586746</v>
      </c>
      <c r="C38639" s="1" t="s">
        <v>14</v>
      </c>
      <c r="D38639" s="2">
        <v>42475.559212962966</v>
      </c>
      <c r="E38639" s="2">
        <v>42503.229166666664</v>
      </c>
      <c r="F38639">
        <v>8</v>
      </c>
      <c r="G38639" s="1" t="s">
        <v>76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0</v>
      </c>
      <c r="N38639" s="1" t="s">
        <v>16</v>
      </c>
    </row>
    <row r="38640" spans="1:14" x14ac:dyDescent="0.3">
      <c r="A38640">
        <v>861631721121</v>
      </c>
      <c r="B38640">
        <v>5634133</v>
      </c>
      <c r="C38640" s="1" t="s">
        <v>17</v>
      </c>
      <c r="D38640" s="2">
        <v>42488.663472222222</v>
      </c>
      <c r="E38640" s="2">
        <v>42510.229166666664</v>
      </c>
      <c r="F38640">
        <v>6</v>
      </c>
      <c r="G38640" s="1" t="s">
        <v>76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s="1" t="s">
        <v>22</v>
      </c>
    </row>
    <row r="38641" spans="1:14" x14ac:dyDescent="0.3">
      <c r="A38641">
        <v>4827235693847</v>
      </c>
      <c r="B38641">
        <v>5636533</v>
      </c>
      <c r="C38641" s="1" t="s">
        <v>14</v>
      </c>
      <c r="D38641" s="2">
        <v>42488.878217592595</v>
      </c>
      <c r="E38641" s="2">
        <v>42510.229166666664</v>
      </c>
      <c r="F38641">
        <v>31</v>
      </c>
      <c r="G38641" s="1" t="s">
        <v>58</v>
      </c>
      <c r="H38641">
        <v>0</v>
      </c>
      <c r="I38641">
        <v>0</v>
      </c>
      <c r="J38641">
        <v>0</v>
      </c>
      <c r="K38641">
        <v>0</v>
      </c>
      <c r="L38641">
        <v>0</v>
      </c>
      <c r="M38641">
        <v>0</v>
      </c>
      <c r="N38641" s="1" t="s">
        <v>22</v>
      </c>
    </row>
    <row r="38642" spans="1:14" x14ac:dyDescent="0.3">
      <c r="A38642">
        <v>711716513456173</v>
      </c>
      <c r="B38642">
        <v>5588892</v>
      </c>
      <c r="C38642" s="1" t="s">
        <v>14</v>
      </c>
      <c r="D38642" s="2">
        <v>42475.676516203705</v>
      </c>
      <c r="E38642" s="2">
        <v>42496.229166666664</v>
      </c>
      <c r="F38642">
        <v>38</v>
      </c>
      <c r="G38642" s="1" t="s">
        <v>76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1</v>
      </c>
      <c r="N38642" s="1" t="s">
        <v>22</v>
      </c>
    </row>
    <row r="38643" spans="1:14" x14ac:dyDescent="0.3">
      <c r="A38643">
        <v>4235386389752</v>
      </c>
      <c r="B38643">
        <v>5718473</v>
      </c>
      <c r="C38643" s="1" t="s">
        <v>14</v>
      </c>
      <c r="D38643" s="2">
        <v>42509.626805555556</v>
      </c>
      <c r="E38643" s="2">
        <v>42510.229166666664</v>
      </c>
      <c r="F38643">
        <v>53</v>
      </c>
      <c r="G38643" s="1" t="s">
        <v>76</v>
      </c>
      <c r="H38643">
        <v>0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 s="1" t="s">
        <v>22</v>
      </c>
    </row>
    <row r="38644" spans="1:14" x14ac:dyDescent="0.3">
      <c r="A38644">
        <v>28377129491858</v>
      </c>
      <c r="B38644">
        <v>5714642</v>
      </c>
      <c r="C38644" s="1" t="s">
        <v>17</v>
      </c>
      <c r="D38644" s="2">
        <v>42508.756666666668</v>
      </c>
      <c r="E38644" s="2">
        <v>42510.229166666664</v>
      </c>
      <c r="F38644">
        <v>12</v>
      </c>
      <c r="G38644" s="1" t="s">
        <v>32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s="1" t="s">
        <v>22</v>
      </c>
    </row>
    <row r="38645" spans="1:14" x14ac:dyDescent="0.3">
      <c r="A38645">
        <v>45988169154</v>
      </c>
      <c r="B38645">
        <v>5665224</v>
      </c>
      <c r="C38645" s="1" t="s">
        <v>14</v>
      </c>
      <c r="D38645" s="2">
        <v>42495.817604166667</v>
      </c>
      <c r="E38645" s="2">
        <v>42496.229166666664</v>
      </c>
      <c r="F38645">
        <v>9</v>
      </c>
      <c r="G38645" s="1" t="s">
        <v>45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s="1" t="s">
        <v>22</v>
      </c>
    </row>
    <row r="38646" spans="1:14" x14ac:dyDescent="0.3">
      <c r="A38646">
        <v>7128554637321</v>
      </c>
      <c r="B38646">
        <v>5665236</v>
      </c>
      <c r="C38646" s="1" t="s">
        <v>14</v>
      </c>
      <c r="D38646" s="2">
        <v>42495.818078703705</v>
      </c>
      <c r="E38646" s="2">
        <v>42496.229166666664</v>
      </c>
      <c r="F38646">
        <v>0</v>
      </c>
      <c r="G38646" s="1" t="s">
        <v>78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 s="1" t="s">
        <v>16</v>
      </c>
    </row>
    <row r="38647" spans="1:14" x14ac:dyDescent="0.3">
      <c r="A38647">
        <v>236187673897</v>
      </c>
      <c r="B38647">
        <v>5690982</v>
      </c>
      <c r="C38647" s="1" t="s">
        <v>17</v>
      </c>
      <c r="D38647" s="2">
        <v>42502.690729166665</v>
      </c>
      <c r="E38647" s="2">
        <v>42503.229166666664</v>
      </c>
      <c r="F38647">
        <v>34</v>
      </c>
      <c r="G38647" s="1" t="s">
        <v>62</v>
      </c>
      <c r="H38647">
        <v>1</v>
      </c>
      <c r="I38647">
        <v>0</v>
      </c>
      <c r="J38647">
        <v>0</v>
      </c>
      <c r="K38647">
        <v>0</v>
      </c>
      <c r="L38647">
        <v>0</v>
      </c>
      <c r="M38647">
        <v>0</v>
      </c>
      <c r="N38647" s="1" t="s">
        <v>16</v>
      </c>
    </row>
    <row r="38648" spans="1:14" x14ac:dyDescent="0.3">
      <c r="A38648">
        <v>4283616582779</v>
      </c>
      <c r="B38648">
        <v>5690978</v>
      </c>
      <c r="C38648" s="1" t="s">
        <v>14</v>
      </c>
      <c r="D38648" s="2">
        <v>42502.690370370372</v>
      </c>
      <c r="E38648" s="2">
        <v>42503.229166666664</v>
      </c>
      <c r="F38648">
        <v>75</v>
      </c>
      <c r="G38648" s="1" t="s">
        <v>39</v>
      </c>
      <c r="H38648">
        <v>0</v>
      </c>
      <c r="I38648">
        <v>0</v>
      </c>
      <c r="J38648">
        <v>0</v>
      </c>
      <c r="K38648">
        <v>0</v>
      </c>
      <c r="L38648">
        <v>0</v>
      </c>
      <c r="M38648">
        <v>0</v>
      </c>
      <c r="N38648" s="1" t="s">
        <v>16</v>
      </c>
    </row>
    <row r="38649" spans="1:14" x14ac:dyDescent="0.3">
      <c r="A38649">
        <v>299173853132622</v>
      </c>
      <c r="B38649">
        <v>5665232</v>
      </c>
      <c r="C38649" s="1" t="s">
        <v>17</v>
      </c>
      <c r="D38649" s="2">
        <v>42495.817893518521</v>
      </c>
      <c r="E38649" s="2">
        <v>42496.229166666664</v>
      </c>
      <c r="F38649">
        <v>9</v>
      </c>
      <c r="G38649" s="1" t="s">
        <v>39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0</v>
      </c>
      <c r="N38649" s="1" t="s">
        <v>16</v>
      </c>
    </row>
    <row r="38650" spans="1:14" x14ac:dyDescent="0.3">
      <c r="A38650">
        <v>14839199217358</v>
      </c>
      <c r="B38650">
        <v>5665241</v>
      </c>
      <c r="C38650" s="1" t="s">
        <v>14</v>
      </c>
      <c r="D38650" s="2">
        <v>42495.81826388889</v>
      </c>
      <c r="E38650" s="2">
        <v>42496.229166666664</v>
      </c>
      <c r="F38650">
        <v>40</v>
      </c>
      <c r="G38650" s="1" t="s">
        <v>31</v>
      </c>
      <c r="H38650">
        <v>0</v>
      </c>
      <c r="I38650">
        <v>1</v>
      </c>
      <c r="J38650">
        <v>0</v>
      </c>
      <c r="K38650">
        <v>0</v>
      </c>
      <c r="L38650">
        <v>0</v>
      </c>
      <c r="M38650">
        <v>0</v>
      </c>
      <c r="N38650" s="1" t="s">
        <v>22</v>
      </c>
    </row>
    <row r="38651" spans="1:14" x14ac:dyDescent="0.3">
      <c r="A38651">
        <v>38613473923722</v>
      </c>
      <c r="B38651">
        <v>5665249</v>
      </c>
      <c r="C38651" s="1" t="s">
        <v>14</v>
      </c>
      <c r="D38651" s="2">
        <v>42495.818622685183</v>
      </c>
      <c r="E38651" s="2">
        <v>42496.229166666664</v>
      </c>
      <c r="F38651">
        <v>15</v>
      </c>
      <c r="G38651" s="1" t="s">
        <v>65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s="1" t="s">
        <v>16</v>
      </c>
    </row>
    <row r="38652" spans="1:14" x14ac:dyDescent="0.3">
      <c r="A38652">
        <v>2553694622925</v>
      </c>
      <c r="B38652">
        <v>5691033</v>
      </c>
      <c r="C38652" s="1" t="s">
        <v>17</v>
      </c>
      <c r="D38652" s="2">
        <v>42502.695706018516</v>
      </c>
      <c r="E38652" s="2">
        <v>42503.229166666664</v>
      </c>
      <c r="F38652">
        <v>6</v>
      </c>
      <c r="G38652" s="1" t="s">
        <v>76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 s="1" t="s">
        <v>22</v>
      </c>
    </row>
    <row r="38653" spans="1:14" x14ac:dyDescent="0.3">
      <c r="A38653">
        <v>3425644522728</v>
      </c>
      <c r="B38653">
        <v>5714652</v>
      </c>
      <c r="C38653" s="1" t="s">
        <v>14</v>
      </c>
      <c r="D38653" s="2">
        <v>42508.7575</v>
      </c>
      <c r="E38653" s="2">
        <v>42510.229166666664</v>
      </c>
      <c r="F38653">
        <v>47</v>
      </c>
      <c r="G38653" s="1" t="s">
        <v>84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0</v>
      </c>
      <c r="N38653" s="1" t="s">
        <v>22</v>
      </c>
    </row>
    <row r="38654" spans="1:14" x14ac:dyDescent="0.3">
      <c r="A38654">
        <v>13296284493178</v>
      </c>
      <c r="B38654">
        <v>5714654</v>
      </c>
      <c r="C38654" s="1" t="s">
        <v>17</v>
      </c>
      <c r="D38654" s="2">
        <v>42508.757708333331</v>
      </c>
      <c r="E38654" s="2">
        <v>42510.229166666664</v>
      </c>
      <c r="F38654">
        <v>53</v>
      </c>
      <c r="G38654" s="1" t="s">
        <v>39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0</v>
      </c>
      <c r="N38654" s="1" t="s">
        <v>16</v>
      </c>
    </row>
    <row r="38655" spans="1:14" x14ac:dyDescent="0.3">
      <c r="A38655">
        <v>578124773613743</v>
      </c>
      <c r="B38655">
        <v>5714651</v>
      </c>
      <c r="C38655" s="1" t="s">
        <v>14</v>
      </c>
      <c r="D38655" s="2">
        <v>42508.757256944446</v>
      </c>
      <c r="E38655" s="2">
        <v>42510.229166666664</v>
      </c>
      <c r="F38655">
        <v>71</v>
      </c>
      <c r="G38655" s="1" t="s">
        <v>39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s="1" t="s">
        <v>16</v>
      </c>
    </row>
    <row r="38656" spans="1:14" x14ac:dyDescent="0.3">
      <c r="A38656">
        <v>53958472321948</v>
      </c>
      <c r="B38656">
        <v>5714656</v>
      </c>
      <c r="C38656" s="1" t="s">
        <v>14</v>
      </c>
      <c r="D38656" s="2">
        <v>42508.757928240739</v>
      </c>
      <c r="E38656" s="2">
        <v>42510.229166666664</v>
      </c>
      <c r="F38656">
        <v>48</v>
      </c>
      <c r="G38656" s="1" t="s">
        <v>58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 s="1" t="s">
        <v>22</v>
      </c>
    </row>
    <row r="38657" spans="1:14" x14ac:dyDescent="0.3">
      <c r="A38657">
        <v>21267515595</v>
      </c>
      <c r="B38657">
        <v>5665334</v>
      </c>
      <c r="C38657" s="1" t="s">
        <v>17</v>
      </c>
      <c r="D38657" s="2">
        <v>42495.824074074073</v>
      </c>
      <c r="E38657" s="2">
        <v>42496.229166666664</v>
      </c>
      <c r="F38657">
        <v>59</v>
      </c>
      <c r="G38657" s="1" t="s">
        <v>67</v>
      </c>
      <c r="H38657">
        <v>0</v>
      </c>
      <c r="I38657">
        <v>1</v>
      </c>
      <c r="J38657">
        <v>1</v>
      </c>
      <c r="K38657">
        <v>0</v>
      </c>
      <c r="L38657">
        <v>0</v>
      </c>
      <c r="M38657">
        <v>0</v>
      </c>
      <c r="N38657" s="1" t="s">
        <v>16</v>
      </c>
    </row>
    <row r="38658" spans="1:14" x14ac:dyDescent="0.3">
      <c r="A38658">
        <v>944354341493746</v>
      </c>
      <c r="B38658">
        <v>5691037</v>
      </c>
      <c r="C38658" s="1" t="s">
        <v>14</v>
      </c>
      <c r="D38658" s="2">
        <v>42502.695972222224</v>
      </c>
      <c r="E38658" s="2">
        <v>42503.229166666664</v>
      </c>
      <c r="F38658">
        <v>78</v>
      </c>
      <c r="G38658" s="1" t="s">
        <v>27</v>
      </c>
      <c r="H38658">
        <v>0</v>
      </c>
      <c r="I38658">
        <v>1</v>
      </c>
      <c r="J38658">
        <v>1</v>
      </c>
      <c r="K38658">
        <v>0</v>
      </c>
      <c r="L38658">
        <v>1</v>
      </c>
      <c r="M38658">
        <v>0</v>
      </c>
      <c r="N38658" s="1" t="s">
        <v>22</v>
      </c>
    </row>
    <row r="38659" spans="1:14" x14ac:dyDescent="0.3">
      <c r="A38659">
        <v>47266112836988</v>
      </c>
      <c r="B38659">
        <v>5691040</v>
      </c>
      <c r="C38659" s="1" t="s">
        <v>17</v>
      </c>
      <c r="D38659" s="2">
        <v>42502.696400462963</v>
      </c>
      <c r="E38659" s="2">
        <v>42503.229166666664</v>
      </c>
      <c r="F38659">
        <v>59</v>
      </c>
      <c r="G38659" s="1" t="s">
        <v>83</v>
      </c>
      <c r="H38659">
        <v>0</v>
      </c>
      <c r="I38659">
        <v>1</v>
      </c>
      <c r="J38659">
        <v>0</v>
      </c>
      <c r="K38659">
        <v>0</v>
      </c>
      <c r="L38659">
        <v>0</v>
      </c>
      <c r="M38659">
        <v>0</v>
      </c>
      <c r="N38659" s="1" t="s">
        <v>16</v>
      </c>
    </row>
    <row r="38660" spans="1:14" x14ac:dyDescent="0.3">
      <c r="A38660">
        <v>38883662259196</v>
      </c>
      <c r="B38660">
        <v>5665325</v>
      </c>
      <c r="C38660" s="1" t="s">
        <v>14</v>
      </c>
      <c r="D38660" s="2">
        <v>42495.823587962965</v>
      </c>
      <c r="E38660" s="2">
        <v>42496.229166666664</v>
      </c>
      <c r="F38660">
        <v>15</v>
      </c>
      <c r="G38660" s="1" t="s">
        <v>30</v>
      </c>
      <c r="H38660">
        <v>1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 s="1" t="s">
        <v>16</v>
      </c>
    </row>
    <row r="38661" spans="1:14" x14ac:dyDescent="0.3">
      <c r="A38661">
        <v>44744689374</v>
      </c>
      <c r="B38661">
        <v>5714975</v>
      </c>
      <c r="C38661" s="1" t="s">
        <v>17</v>
      </c>
      <c r="D38661" s="2">
        <v>42508.790439814817</v>
      </c>
      <c r="E38661" s="2">
        <v>42510.229166666664</v>
      </c>
      <c r="F38661">
        <v>62</v>
      </c>
      <c r="G38661" s="1" t="s">
        <v>55</v>
      </c>
      <c r="H38661">
        <v>0</v>
      </c>
      <c r="I38661">
        <v>1</v>
      </c>
      <c r="J38661">
        <v>0</v>
      </c>
      <c r="K38661">
        <v>0</v>
      </c>
      <c r="L38661">
        <v>0</v>
      </c>
      <c r="M38661">
        <v>0</v>
      </c>
      <c r="N38661" s="1" t="s">
        <v>16</v>
      </c>
    </row>
    <row r="38662" spans="1:14" x14ac:dyDescent="0.3">
      <c r="A38662">
        <v>1819275675241</v>
      </c>
      <c r="B38662">
        <v>5665328</v>
      </c>
      <c r="C38662" s="1" t="s">
        <v>14</v>
      </c>
      <c r="D38662" s="2">
        <v>42495.823796296296</v>
      </c>
      <c r="E38662" s="2">
        <v>42496.229166666664</v>
      </c>
      <c r="F38662">
        <v>18</v>
      </c>
      <c r="G38662" s="1" t="s">
        <v>24</v>
      </c>
      <c r="H38662">
        <v>0</v>
      </c>
      <c r="I38662">
        <v>0</v>
      </c>
      <c r="J38662">
        <v>0</v>
      </c>
      <c r="K38662">
        <v>0</v>
      </c>
      <c r="L38662">
        <v>0</v>
      </c>
      <c r="M38662">
        <v>0</v>
      </c>
      <c r="N38662" s="1" t="s">
        <v>16</v>
      </c>
    </row>
    <row r="38663" spans="1:14" x14ac:dyDescent="0.3">
      <c r="A38663">
        <v>7126267232347</v>
      </c>
      <c r="B38663">
        <v>5670166</v>
      </c>
      <c r="C38663" s="1" t="s">
        <v>17</v>
      </c>
      <c r="D38663" s="2">
        <v>42496.779363425929</v>
      </c>
      <c r="E38663" s="2">
        <v>42496.229166666664</v>
      </c>
      <c r="F38663">
        <v>11</v>
      </c>
      <c r="G38663" s="1" t="s">
        <v>18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0</v>
      </c>
      <c r="N38663" s="1" t="s">
        <v>16</v>
      </c>
    </row>
    <row r="38664" spans="1:14" x14ac:dyDescent="0.3">
      <c r="A38664">
        <v>661327854129168</v>
      </c>
      <c r="B38664">
        <v>5691045</v>
      </c>
      <c r="C38664" s="1" t="s">
        <v>17</v>
      </c>
      <c r="D38664" s="2">
        <v>42502.696863425925</v>
      </c>
      <c r="E38664" s="2">
        <v>42503.229166666664</v>
      </c>
      <c r="F38664">
        <v>6</v>
      </c>
      <c r="G38664" s="1" t="s">
        <v>4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s="1" t="s">
        <v>16</v>
      </c>
    </row>
    <row r="38665" spans="1:14" x14ac:dyDescent="0.3">
      <c r="A38665">
        <v>796142368391332</v>
      </c>
      <c r="B38665">
        <v>5691053</v>
      </c>
      <c r="C38665" s="1" t="s">
        <v>14</v>
      </c>
      <c r="D38665" s="2">
        <v>42502.69730324074</v>
      </c>
      <c r="E38665" s="2">
        <v>42503.229166666664</v>
      </c>
      <c r="F38665">
        <v>7</v>
      </c>
      <c r="G38665" s="1" t="s">
        <v>38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s="1" t="s">
        <v>16</v>
      </c>
    </row>
    <row r="38666" spans="1:14" x14ac:dyDescent="0.3">
      <c r="A38666">
        <v>8691447835</v>
      </c>
      <c r="B38666">
        <v>5691050</v>
      </c>
      <c r="C38666" s="1" t="s">
        <v>14</v>
      </c>
      <c r="D38666" s="2">
        <v>42502.697094907409</v>
      </c>
      <c r="E38666" s="2">
        <v>42503.229166666664</v>
      </c>
      <c r="F38666">
        <v>8</v>
      </c>
      <c r="G38666" s="1" t="s">
        <v>25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 s="1" t="s">
        <v>22</v>
      </c>
    </row>
    <row r="38667" spans="1:14" x14ac:dyDescent="0.3">
      <c r="A38667">
        <v>64432177493649</v>
      </c>
      <c r="B38667">
        <v>5714969</v>
      </c>
      <c r="C38667" s="1" t="s">
        <v>14</v>
      </c>
      <c r="D38667" s="2">
        <v>42508.790231481478</v>
      </c>
      <c r="E38667" s="2">
        <v>42510.229166666664</v>
      </c>
      <c r="F38667">
        <v>54</v>
      </c>
      <c r="G38667" s="1" t="s">
        <v>27</v>
      </c>
      <c r="H38667">
        <v>0</v>
      </c>
      <c r="I38667">
        <v>1</v>
      </c>
      <c r="J38667">
        <v>0</v>
      </c>
      <c r="K38667">
        <v>0</v>
      </c>
      <c r="L38667">
        <v>0</v>
      </c>
      <c r="M38667">
        <v>0</v>
      </c>
      <c r="N38667" s="1" t="s">
        <v>16</v>
      </c>
    </row>
    <row r="38668" spans="1:14" x14ac:dyDescent="0.3">
      <c r="A38668">
        <v>918263687169399</v>
      </c>
      <c r="B38668">
        <v>5665307</v>
      </c>
      <c r="C38668" s="1" t="s">
        <v>14</v>
      </c>
      <c r="D38668" s="2">
        <v>42495.822453703702</v>
      </c>
      <c r="E38668" s="2">
        <v>42496.229166666664</v>
      </c>
      <c r="F38668">
        <v>14</v>
      </c>
      <c r="G38668" s="1" t="s">
        <v>27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s="1" t="s">
        <v>22</v>
      </c>
    </row>
    <row r="38669" spans="1:14" x14ac:dyDescent="0.3">
      <c r="A38669">
        <v>1611371157286</v>
      </c>
      <c r="B38669">
        <v>5665297</v>
      </c>
      <c r="C38669" s="1" t="s">
        <v>14</v>
      </c>
      <c r="D38669" s="2">
        <v>42495.821851851855</v>
      </c>
      <c r="E38669" s="2">
        <v>42496.229166666664</v>
      </c>
      <c r="F38669">
        <v>17</v>
      </c>
      <c r="G38669" s="1" t="s">
        <v>38</v>
      </c>
      <c r="H38669">
        <v>1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s="1" t="s">
        <v>22</v>
      </c>
    </row>
    <row r="38670" spans="1:14" x14ac:dyDescent="0.3">
      <c r="A38670">
        <v>1459741722928</v>
      </c>
      <c r="B38670">
        <v>5665301</v>
      </c>
      <c r="C38670" s="1" t="s">
        <v>14</v>
      </c>
      <c r="D38670" s="2">
        <v>42495.822060185186</v>
      </c>
      <c r="E38670" s="2">
        <v>42496.229166666664</v>
      </c>
      <c r="F38670">
        <v>15</v>
      </c>
      <c r="G38670" s="1" t="s">
        <v>56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 s="1" t="s">
        <v>22</v>
      </c>
    </row>
    <row r="38671" spans="1:14" x14ac:dyDescent="0.3">
      <c r="A38671">
        <v>7917177795299</v>
      </c>
      <c r="B38671">
        <v>5691069</v>
      </c>
      <c r="C38671" s="1" t="s">
        <v>14</v>
      </c>
      <c r="D38671" s="2">
        <v>42502.698159722226</v>
      </c>
      <c r="E38671" s="2">
        <v>42503.229166666664</v>
      </c>
      <c r="F38671">
        <v>80</v>
      </c>
      <c r="G38671" s="1" t="s">
        <v>61</v>
      </c>
      <c r="H38671">
        <v>0</v>
      </c>
      <c r="I38671">
        <v>1</v>
      </c>
      <c r="J38671">
        <v>0</v>
      </c>
      <c r="K38671">
        <v>0</v>
      </c>
      <c r="L38671">
        <v>0</v>
      </c>
      <c r="M38671">
        <v>0</v>
      </c>
      <c r="N38671" s="1" t="s">
        <v>16</v>
      </c>
    </row>
    <row r="38672" spans="1:14" x14ac:dyDescent="0.3">
      <c r="A38672">
        <v>475746547731915</v>
      </c>
      <c r="B38672">
        <v>5691070</v>
      </c>
      <c r="C38672" s="1" t="s">
        <v>17</v>
      </c>
      <c r="D38672" s="2">
        <v>42502.698391203703</v>
      </c>
      <c r="E38672" s="2">
        <v>42503.229166666664</v>
      </c>
      <c r="F38672">
        <v>11</v>
      </c>
      <c r="G38672" s="1" t="s">
        <v>56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 s="1" t="s">
        <v>16</v>
      </c>
    </row>
    <row r="38673" spans="1:14" x14ac:dyDescent="0.3">
      <c r="A38673">
        <v>7759954222342</v>
      </c>
      <c r="B38673">
        <v>5691063</v>
      </c>
      <c r="C38673" s="1" t="s">
        <v>17</v>
      </c>
      <c r="D38673" s="2">
        <v>42502.69798611111</v>
      </c>
      <c r="E38673" s="2">
        <v>42503.229166666664</v>
      </c>
      <c r="F38673">
        <v>9</v>
      </c>
      <c r="G38673" s="1" t="s">
        <v>31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s="1" t="s">
        <v>16</v>
      </c>
    </row>
    <row r="38674" spans="1:14" x14ac:dyDescent="0.3">
      <c r="A38674">
        <v>213953851965862</v>
      </c>
      <c r="B38674">
        <v>5714982</v>
      </c>
      <c r="C38674" s="1" t="s">
        <v>14</v>
      </c>
      <c r="D38674" s="2">
        <v>42508.790671296294</v>
      </c>
      <c r="E38674" s="2">
        <v>42510.229166666664</v>
      </c>
      <c r="F38674">
        <v>63</v>
      </c>
      <c r="G38674" s="1" t="s">
        <v>55</v>
      </c>
      <c r="H38674">
        <v>0</v>
      </c>
      <c r="I38674">
        <v>1</v>
      </c>
      <c r="J38674">
        <v>0</v>
      </c>
      <c r="K38674">
        <v>0</v>
      </c>
      <c r="L38674">
        <v>0</v>
      </c>
      <c r="M38674">
        <v>0</v>
      </c>
      <c r="N38674" s="1" t="s">
        <v>16</v>
      </c>
    </row>
    <row r="38675" spans="1:14" x14ac:dyDescent="0.3">
      <c r="A38675">
        <v>7846143366962</v>
      </c>
      <c r="B38675">
        <v>5719856</v>
      </c>
      <c r="C38675" s="1" t="s">
        <v>17</v>
      </c>
      <c r="D38675" s="2">
        <v>42509.75277777778</v>
      </c>
      <c r="E38675" s="2">
        <v>42510.229166666664</v>
      </c>
      <c r="F38675">
        <v>21</v>
      </c>
      <c r="G38675" s="1" t="s">
        <v>75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 s="1" t="s">
        <v>16</v>
      </c>
    </row>
    <row r="38676" spans="1:14" x14ac:dyDescent="0.3">
      <c r="A38676">
        <v>894336964631442</v>
      </c>
      <c r="B38676">
        <v>5719853</v>
      </c>
      <c r="C38676" s="1" t="s">
        <v>14</v>
      </c>
      <c r="D38676" s="2">
        <v>42509.752210648148</v>
      </c>
      <c r="E38676" s="2">
        <v>42510.229166666664</v>
      </c>
      <c r="F38676">
        <v>20</v>
      </c>
      <c r="G38676" s="1" t="s">
        <v>66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s="1" t="s">
        <v>16</v>
      </c>
    </row>
    <row r="38677" spans="1:14" x14ac:dyDescent="0.3">
      <c r="A38677">
        <v>713434419146</v>
      </c>
      <c r="B38677">
        <v>5691079</v>
      </c>
      <c r="C38677" s="1" t="s">
        <v>14</v>
      </c>
      <c r="D38677" s="2">
        <v>42502.699502314812</v>
      </c>
      <c r="E38677" s="2">
        <v>42503.229166666664</v>
      </c>
      <c r="F38677">
        <v>33</v>
      </c>
      <c r="G38677" s="1" t="s">
        <v>89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0</v>
      </c>
      <c r="N38677" s="1" t="s">
        <v>16</v>
      </c>
    </row>
    <row r="38678" spans="1:14" x14ac:dyDescent="0.3">
      <c r="A38678">
        <v>778777631271618</v>
      </c>
      <c r="B38678">
        <v>5691072</v>
      </c>
      <c r="C38678" s="1" t="s">
        <v>17</v>
      </c>
      <c r="D38678" s="2">
        <v>42502.698611111111</v>
      </c>
      <c r="E38678" s="2">
        <v>42503.229166666664</v>
      </c>
      <c r="F38678">
        <v>62</v>
      </c>
      <c r="G38678" s="1" t="s">
        <v>67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0</v>
      </c>
      <c r="N38678" s="1" t="s">
        <v>22</v>
      </c>
    </row>
    <row r="38679" spans="1:14" x14ac:dyDescent="0.3">
      <c r="A38679">
        <v>994729518529132</v>
      </c>
      <c r="B38679">
        <v>5691074</v>
      </c>
      <c r="C38679" s="1" t="s">
        <v>14</v>
      </c>
      <c r="D38679" s="2">
        <v>42502.698842592596</v>
      </c>
      <c r="E38679" s="2">
        <v>42503.229166666664</v>
      </c>
      <c r="F38679">
        <v>40</v>
      </c>
      <c r="G38679" s="1" t="s">
        <v>4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s="1" t="s">
        <v>16</v>
      </c>
    </row>
    <row r="38680" spans="1:14" x14ac:dyDescent="0.3">
      <c r="A38680">
        <v>97567314542955</v>
      </c>
      <c r="B38680">
        <v>5715026</v>
      </c>
      <c r="C38680" s="1" t="s">
        <v>14</v>
      </c>
      <c r="D38680" s="2">
        <v>42508.79315972222</v>
      </c>
      <c r="E38680" s="2">
        <v>42510.229166666664</v>
      </c>
      <c r="F38680">
        <v>49</v>
      </c>
      <c r="G38680" s="1" t="s">
        <v>52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0</v>
      </c>
      <c r="N38680" s="1" t="s">
        <v>22</v>
      </c>
    </row>
    <row r="38681" spans="1:14" x14ac:dyDescent="0.3">
      <c r="A38681">
        <v>59679638684361</v>
      </c>
      <c r="B38681">
        <v>5671048</v>
      </c>
      <c r="C38681" s="1" t="s">
        <v>17</v>
      </c>
      <c r="D38681" s="2">
        <v>42496.870821759258</v>
      </c>
      <c r="E38681" s="2">
        <v>42496.229166666664</v>
      </c>
      <c r="F38681">
        <v>10</v>
      </c>
      <c r="G38681" s="1" t="s">
        <v>65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s="1" t="s">
        <v>16</v>
      </c>
    </row>
    <row r="38682" spans="1:14" x14ac:dyDescent="0.3">
      <c r="A38682">
        <v>9456828334187</v>
      </c>
      <c r="B38682">
        <v>5665271</v>
      </c>
      <c r="C38682" s="1" t="s">
        <v>14</v>
      </c>
      <c r="D38682" s="2">
        <v>42495.820370370369</v>
      </c>
      <c r="E38682" s="2">
        <v>42496.229166666664</v>
      </c>
      <c r="F38682">
        <v>46</v>
      </c>
      <c r="G38682" s="1" t="s">
        <v>39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s="1" t="s">
        <v>16</v>
      </c>
    </row>
    <row r="38683" spans="1:14" x14ac:dyDescent="0.3">
      <c r="A38683">
        <v>7497151582639</v>
      </c>
      <c r="B38683">
        <v>5691089</v>
      </c>
      <c r="C38683" s="1" t="s">
        <v>17</v>
      </c>
      <c r="D38683" s="2">
        <v>42502.700798611113</v>
      </c>
      <c r="E38683" s="2">
        <v>42503.229166666664</v>
      </c>
      <c r="F38683">
        <v>60</v>
      </c>
      <c r="G38683" s="1" t="s">
        <v>38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0</v>
      </c>
      <c r="N38683" s="1" t="s">
        <v>16</v>
      </c>
    </row>
    <row r="38684" spans="1:14" x14ac:dyDescent="0.3">
      <c r="A38684">
        <v>828687367264799</v>
      </c>
      <c r="B38684">
        <v>5719863</v>
      </c>
      <c r="C38684" s="1" t="s">
        <v>17</v>
      </c>
      <c r="D38684" s="2">
        <v>42509.753946759258</v>
      </c>
      <c r="E38684" s="2">
        <v>42510.229166666664</v>
      </c>
      <c r="F38684">
        <v>55</v>
      </c>
      <c r="G38684" s="1" t="s">
        <v>76</v>
      </c>
      <c r="H38684">
        <v>1</v>
      </c>
      <c r="I38684">
        <v>1</v>
      </c>
      <c r="J38684">
        <v>0</v>
      </c>
      <c r="K38684">
        <v>0</v>
      </c>
      <c r="L38684">
        <v>0</v>
      </c>
      <c r="M38684">
        <v>0</v>
      </c>
      <c r="N38684" s="1" t="s">
        <v>16</v>
      </c>
    </row>
    <row r="38685" spans="1:14" x14ac:dyDescent="0.3">
      <c r="A38685">
        <v>94363894897</v>
      </c>
      <c r="B38685">
        <v>5719859</v>
      </c>
      <c r="C38685" s="1" t="s">
        <v>14</v>
      </c>
      <c r="D38685" s="2">
        <v>42509.753194444442</v>
      </c>
      <c r="E38685" s="2">
        <v>42510.229166666664</v>
      </c>
      <c r="F38685">
        <v>28</v>
      </c>
      <c r="G38685" s="1" t="s">
        <v>79</v>
      </c>
      <c r="H38685">
        <v>0</v>
      </c>
      <c r="I38685">
        <v>0</v>
      </c>
      <c r="J38685">
        <v>0</v>
      </c>
      <c r="K38685">
        <v>0</v>
      </c>
      <c r="L38685">
        <v>0</v>
      </c>
      <c r="M38685">
        <v>0</v>
      </c>
      <c r="N38685" s="1" t="s">
        <v>16</v>
      </c>
    </row>
    <row r="38686" spans="1:14" x14ac:dyDescent="0.3">
      <c r="A38686">
        <v>8758969492589</v>
      </c>
      <c r="B38686">
        <v>5665256</v>
      </c>
      <c r="C38686" s="1" t="s">
        <v>14</v>
      </c>
      <c r="D38686" s="2">
        <v>42495.819444444445</v>
      </c>
      <c r="E38686" s="2">
        <v>42496.229166666664</v>
      </c>
      <c r="F38686">
        <v>12</v>
      </c>
      <c r="G38686" s="1" t="s">
        <v>46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s="1" t="s">
        <v>16</v>
      </c>
    </row>
    <row r="38687" spans="1:14" x14ac:dyDescent="0.3">
      <c r="A38687">
        <v>3729319381744</v>
      </c>
      <c r="B38687">
        <v>5691092</v>
      </c>
      <c r="C38687" s="1" t="s">
        <v>17</v>
      </c>
      <c r="D38687" s="2">
        <v>42502.70103009259</v>
      </c>
      <c r="E38687" s="2">
        <v>42503.229166666664</v>
      </c>
      <c r="F38687">
        <v>20</v>
      </c>
      <c r="G38687" s="1" t="s">
        <v>36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 s="1" t="s">
        <v>16</v>
      </c>
    </row>
    <row r="38688" spans="1:14" x14ac:dyDescent="0.3">
      <c r="A38688">
        <v>8172365789874</v>
      </c>
      <c r="B38688">
        <v>5691094</v>
      </c>
      <c r="C38688" s="1" t="s">
        <v>14</v>
      </c>
      <c r="D38688" s="2">
        <v>42502.701273148145</v>
      </c>
      <c r="E38688" s="2">
        <v>42503.229166666664</v>
      </c>
      <c r="F38688">
        <v>65</v>
      </c>
      <c r="G38688" s="1" t="s">
        <v>30</v>
      </c>
      <c r="H38688">
        <v>0</v>
      </c>
      <c r="I38688">
        <v>1</v>
      </c>
      <c r="J38688">
        <v>1</v>
      </c>
      <c r="K38688">
        <v>0</v>
      </c>
      <c r="L38688">
        <v>0</v>
      </c>
      <c r="M38688">
        <v>0</v>
      </c>
      <c r="N38688" s="1" t="s">
        <v>16</v>
      </c>
    </row>
    <row r="38689" spans="1:14" x14ac:dyDescent="0.3">
      <c r="A38689">
        <v>6846399528182</v>
      </c>
      <c r="B38689">
        <v>5719867</v>
      </c>
      <c r="C38689" s="1" t="s">
        <v>14</v>
      </c>
      <c r="D38689" s="2">
        <v>42509.754745370374</v>
      </c>
      <c r="E38689" s="2">
        <v>42510.229166666664</v>
      </c>
      <c r="F38689">
        <v>44</v>
      </c>
      <c r="G38689" s="1" t="s">
        <v>29</v>
      </c>
      <c r="H38689">
        <v>0</v>
      </c>
      <c r="I38689">
        <v>1</v>
      </c>
      <c r="J38689">
        <v>1</v>
      </c>
      <c r="K38689">
        <v>0</v>
      </c>
      <c r="L38689">
        <v>0</v>
      </c>
      <c r="M38689">
        <v>0</v>
      </c>
      <c r="N38689" s="1" t="s">
        <v>16</v>
      </c>
    </row>
    <row r="38690" spans="1:14" x14ac:dyDescent="0.3">
      <c r="A38690">
        <v>812773311312232</v>
      </c>
      <c r="B38690">
        <v>5658198</v>
      </c>
      <c r="C38690" s="1" t="s">
        <v>17</v>
      </c>
      <c r="D38690" s="2">
        <v>42494.674398148149</v>
      </c>
      <c r="E38690" s="2">
        <v>42494.229166666664</v>
      </c>
      <c r="F38690">
        <v>3</v>
      </c>
      <c r="G38690" s="1" t="s">
        <v>23</v>
      </c>
      <c r="H38690">
        <v>1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s="1" t="s">
        <v>16</v>
      </c>
    </row>
    <row r="38691" spans="1:14" x14ac:dyDescent="0.3">
      <c r="A38691">
        <v>1128189445492</v>
      </c>
      <c r="B38691">
        <v>5714398</v>
      </c>
      <c r="C38691" s="1" t="s">
        <v>14</v>
      </c>
      <c r="D38691" s="2">
        <v>42508.722951388889</v>
      </c>
      <c r="E38691" s="2">
        <v>42508.229166666664</v>
      </c>
      <c r="F38691">
        <v>24</v>
      </c>
      <c r="G38691" s="1" t="s">
        <v>23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s="1" t="s">
        <v>16</v>
      </c>
    </row>
    <row r="38692" spans="1:14" x14ac:dyDescent="0.3">
      <c r="A38692">
        <v>8575594224542</v>
      </c>
      <c r="B38692">
        <v>5685072</v>
      </c>
      <c r="C38692" s="1" t="s">
        <v>17</v>
      </c>
      <c r="D38692" s="2">
        <v>42501.631203703706</v>
      </c>
      <c r="E38692" s="2">
        <v>42501.229166666664</v>
      </c>
      <c r="F38692">
        <v>24</v>
      </c>
      <c r="G38692" s="1" t="s">
        <v>31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0</v>
      </c>
      <c r="N38692" s="1" t="s">
        <v>16</v>
      </c>
    </row>
    <row r="38693" spans="1:14" x14ac:dyDescent="0.3">
      <c r="A38693">
        <v>31642673169644</v>
      </c>
      <c r="B38693">
        <v>5735488</v>
      </c>
      <c r="C38693" s="1" t="s">
        <v>14</v>
      </c>
      <c r="D38693" s="2">
        <v>42515.529131944444</v>
      </c>
      <c r="E38693" s="2">
        <v>42515.229166666664</v>
      </c>
      <c r="F38693">
        <v>54</v>
      </c>
      <c r="G38693" s="1" t="s">
        <v>65</v>
      </c>
      <c r="H38693">
        <v>0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s="1" t="s">
        <v>16</v>
      </c>
    </row>
    <row r="38694" spans="1:14" x14ac:dyDescent="0.3">
      <c r="A38694">
        <v>2847832653821</v>
      </c>
      <c r="B38694">
        <v>5735897</v>
      </c>
      <c r="C38694" s="1" t="s">
        <v>17</v>
      </c>
      <c r="D38694" s="2">
        <v>42515.549456018518</v>
      </c>
      <c r="E38694" s="2">
        <v>42515.229166666664</v>
      </c>
      <c r="F38694">
        <v>14</v>
      </c>
      <c r="G38694" s="1" t="s">
        <v>52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 s="1" t="s">
        <v>16</v>
      </c>
    </row>
    <row r="38695" spans="1:14" x14ac:dyDescent="0.3">
      <c r="A38695">
        <v>1711751187914</v>
      </c>
      <c r="B38695">
        <v>5685143</v>
      </c>
      <c r="C38695" s="1" t="s">
        <v>14</v>
      </c>
      <c r="D38695" s="2">
        <v>42501.635682870372</v>
      </c>
      <c r="E38695" s="2">
        <v>42501.229166666664</v>
      </c>
      <c r="F38695">
        <v>42</v>
      </c>
      <c r="G38695" s="1" t="s">
        <v>52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s="1" t="s">
        <v>16</v>
      </c>
    </row>
    <row r="38696" spans="1:14" x14ac:dyDescent="0.3">
      <c r="A38696">
        <v>187149355392</v>
      </c>
      <c r="B38696">
        <v>5736430</v>
      </c>
      <c r="C38696" s="1" t="s">
        <v>14</v>
      </c>
      <c r="D38696" s="2">
        <v>42515.575752314813</v>
      </c>
      <c r="E38696" s="2">
        <v>42515.229166666664</v>
      </c>
      <c r="F38696">
        <v>29</v>
      </c>
      <c r="G38696" s="1" t="s">
        <v>23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 s="1" t="s">
        <v>16</v>
      </c>
    </row>
    <row r="38697" spans="1:14" x14ac:dyDescent="0.3">
      <c r="A38697">
        <v>3742149791</v>
      </c>
      <c r="B38697">
        <v>5684089</v>
      </c>
      <c r="C38697" s="1" t="s">
        <v>14</v>
      </c>
      <c r="D38697" s="2">
        <v>42501.571689814817</v>
      </c>
      <c r="E38697" s="2">
        <v>42501.229166666664</v>
      </c>
      <c r="F38697">
        <v>24</v>
      </c>
      <c r="G38697" s="1" t="s">
        <v>23</v>
      </c>
      <c r="H38697">
        <v>0</v>
      </c>
      <c r="I38697">
        <v>0</v>
      </c>
      <c r="J38697">
        <v>0</v>
      </c>
      <c r="K38697">
        <v>0</v>
      </c>
      <c r="L38697">
        <v>0</v>
      </c>
      <c r="M38697">
        <v>0</v>
      </c>
      <c r="N38697" s="1" t="s">
        <v>16</v>
      </c>
    </row>
    <row r="38698" spans="1:14" x14ac:dyDescent="0.3">
      <c r="A38698">
        <v>6974313984738</v>
      </c>
      <c r="B38698">
        <v>5714080</v>
      </c>
      <c r="C38698" s="1" t="s">
        <v>17</v>
      </c>
      <c r="D38698" s="2">
        <v>42508.697164351855</v>
      </c>
      <c r="E38698" s="2">
        <v>42508.229166666664</v>
      </c>
      <c r="F38698">
        <v>30</v>
      </c>
      <c r="G38698" s="1" t="s">
        <v>23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 s="1" t="s">
        <v>16</v>
      </c>
    </row>
    <row r="38699" spans="1:14" x14ac:dyDescent="0.3">
      <c r="A38699">
        <v>524324369938174</v>
      </c>
      <c r="B38699">
        <v>5657857</v>
      </c>
      <c r="C38699" s="1" t="s">
        <v>17</v>
      </c>
      <c r="D38699" s="2">
        <v>42494.648125</v>
      </c>
      <c r="E38699" s="2">
        <v>42494.229166666664</v>
      </c>
      <c r="F38699">
        <v>9</v>
      </c>
      <c r="G38699" s="1" t="s">
        <v>23</v>
      </c>
      <c r="H38699">
        <v>0</v>
      </c>
      <c r="I38699">
        <v>0</v>
      </c>
      <c r="J38699">
        <v>0</v>
      </c>
      <c r="K38699">
        <v>0</v>
      </c>
      <c r="L38699">
        <v>0</v>
      </c>
      <c r="M38699">
        <v>0</v>
      </c>
      <c r="N38699" s="1" t="s">
        <v>16</v>
      </c>
    </row>
    <row r="38700" spans="1:14" x14ac:dyDescent="0.3">
      <c r="A38700">
        <v>12494911594189</v>
      </c>
      <c r="B38700">
        <v>5571112</v>
      </c>
      <c r="C38700" s="1" t="s">
        <v>17</v>
      </c>
      <c r="D38700" s="2">
        <v>42472.591215277775</v>
      </c>
      <c r="E38700" s="2">
        <v>42508.229166666664</v>
      </c>
      <c r="F38700">
        <v>42</v>
      </c>
      <c r="G38700" s="1" t="s">
        <v>23</v>
      </c>
      <c r="H38700">
        <v>0</v>
      </c>
      <c r="I38700">
        <v>0</v>
      </c>
      <c r="J38700">
        <v>0</v>
      </c>
      <c r="K38700">
        <v>0</v>
      </c>
      <c r="L38700">
        <v>0</v>
      </c>
      <c r="M38700">
        <v>0</v>
      </c>
      <c r="N38700" s="1" t="s">
        <v>16</v>
      </c>
    </row>
    <row r="38701" spans="1:14" x14ac:dyDescent="0.3">
      <c r="A38701">
        <v>6965878258838</v>
      </c>
      <c r="B38701">
        <v>5581570</v>
      </c>
      <c r="C38701" s="1" t="s">
        <v>14</v>
      </c>
      <c r="D38701" s="2">
        <v>42474.573506944442</v>
      </c>
      <c r="E38701" s="2">
        <v>42515.229166666664</v>
      </c>
      <c r="F38701">
        <v>46</v>
      </c>
      <c r="G38701" s="1" t="s">
        <v>23</v>
      </c>
      <c r="H38701">
        <v>1</v>
      </c>
      <c r="I38701">
        <v>0</v>
      </c>
      <c r="J38701">
        <v>0</v>
      </c>
      <c r="K38701">
        <v>0</v>
      </c>
      <c r="L38701">
        <v>0</v>
      </c>
      <c r="M38701">
        <v>1</v>
      </c>
      <c r="N38701" s="1" t="s">
        <v>16</v>
      </c>
    </row>
    <row r="38702" spans="1:14" x14ac:dyDescent="0.3">
      <c r="A38702">
        <v>9418893953218</v>
      </c>
      <c r="B38702">
        <v>5545776</v>
      </c>
      <c r="C38702" s="1" t="s">
        <v>17</v>
      </c>
      <c r="D38702" s="2">
        <v>42465.841608796298</v>
      </c>
      <c r="E38702" s="2">
        <v>42494.229166666664</v>
      </c>
      <c r="F38702">
        <v>35</v>
      </c>
      <c r="G38702" s="1" t="s">
        <v>23</v>
      </c>
      <c r="H38702">
        <v>0</v>
      </c>
      <c r="I38702">
        <v>0</v>
      </c>
      <c r="J38702">
        <v>1</v>
      </c>
      <c r="K38702">
        <v>0</v>
      </c>
      <c r="L38702">
        <v>0</v>
      </c>
      <c r="M38702">
        <v>0</v>
      </c>
      <c r="N38702" s="1" t="s">
        <v>22</v>
      </c>
    </row>
    <row r="38703" spans="1:14" x14ac:dyDescent="0.3">
      <c r="A38703">
        <v>571898335346377</v>
      </c>
      <c r="B38703">
        <v>5556868</v>
      </c>
      <c r="C38703" s="1" t="s">
        <v>17</v>
      </c>
      <c r="D38703" s="2">
        <v>42467.781898148147</v>
      </c>
      <c r="E38703" s="2">
        <v>42501.229166666664</v>
      </c>
      <c r="F38703">
        <v>7</v>
      </c>
      <c r="G38703" s="1" t="s">
        <v>23</v>
      </c>
      <c r="H38703">
        <v>0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 s="1" t="s">
        <v>22</v>
      </c>
    </row>
    <row r="38704" spans="1:14" x14ac:dyDescent="0.3">
      <c r="A38704">
        <v>69838411759162</v>
      </c>
      <c r="B38704">
        <v>5685124</v>
      </c>
      <c r="C38704" s="1" t="s">
        <v>17</v>
      </c>
      <c r="D38704" s="2">
        <v>42501.634525462963</v>
      </c>
      <c r="E38704" s="2">
        <v>42501.229166666664</v>
      </c>
      <c r="F38704">
        <v>82</v>
      </c>
      <c r="G38704" s="1" t="s">
        <v>23</v>
      </c>
      <c r="H38704">
        <v>0</v>
      </c>
      <c r="I38704">
        <v>1</v>
      </c>
      <c r="J38704">
        <v>1</v>
      </c>
      <c r="K38704">
        <v>0</v>
      </c>
      <c r="L38704">
        <v>0</v>
      </c>
      <c r="M38704">
        <v>0</v>
      </c>
      <c r="N38704" s="1" t="s">
        <v>16</v>
      </c>
    </row>
    <row r="38705" spans="1:14" x14ac:dyDescent="0.3">
      <c r="A38705">
        <v>1989469274399</v>
      </c>
      <c r="B38705">
        <v>5656220</v>
      </c>
      <c r="C38705" s="1" t="s">
        <v>17</v>
      </c>
      <c r="D38705" s="2">
        <v>42494.553460648145</v>
      </c>
      <c r="E38705" s="2">
        <v>42494.229166666664</v>
      </c>
      <c r="F38705">
        <v>62</v>
      </c>
      <c r="G38705" s="1" t="s">
        <v>23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 s="1" t="s">
        <v>16</v>
      </c>
    </row>
    <row r="38706" spans="1:14" x14ac:dyDescent="0.3">
      <c r="A38706">
        <v>396567242318839</v>
      </c>
      <c r="B38706">
        <v>5684051</v>
      </c>
      <c r="C38706" s="1" t="s">
        <v>14</v>
      </c>
      <c r="D38706" s="2">
        <v>42501.569872685184</v>
      </c>
      <c r="E38706" s="2">
        <v>42501.229166666664</v>
      </c>
      <c r="F38706">
        <v>70</v>
      </c>
      <c r="G38706" s="1" t="s">
        <v>23</v>
      </c>
      <c r="H38706">
        <v>0</v>
      </c>
      <c r="I38706">
        <v>1</v>
      </c>
      <c r="J38706">
        <v>0</v>
      </c>
      <c r="K38706">
        <v>0</v>
      </c>
      <c r="L38706">
        <v>0</v>
      </c>
      <c r="M38706">
        <v>0</v>
      </c>
      <c r="N38706" s="1" t="s">
        <v>16</v>
      </c>
    </row>
    <row r="38707" spans="1:14" x14ac:dyDescent="0.3">
      <c r="A38707">
        <v>629382472876212</v>
      </c>
      <c r="B38707">
        <v>5737082</v>
      </c>
      <c r="C38707" s="1" t="s">
        <v>14</v>
      </c>
      <c r="D38707" s="2">
        <v>42515.610497685186</v>
      </c>
      <c r="E38707" s="2">
        <v>42515.229166666664</v>
      </c>
      <c r="F38707">
        <v>42</v>
      </c>
      <c r="G38707" s="1" t="s">
        <v>23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0</v>
      </c>
      <c r="N38707" s="1" t="s">
        <v>16</v>
      </c>
    </row>
    <row r="38708" spans="1:14" x14ac:dyDescent="0.3">
      <c r="A38708">
        <v>48738586917</v>
      </c>
      <c r="B38708">
        <v>5657136</v>
      </c>
      <c r="C38708" s="1" t="s">
        <v>14</v>
      </c>
      <c r="D38708" s="2">
        <v>42494.601678240739</v>
      </c>
      <c r="E38708" s="2">
        <v>42494.229166666664</v>
      </c>
      <c r="F38708">
        <v>11</v>
      </c>
      <c r="G38708" s="1" t="s">
        <v>23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s="1" t="s">
        <v>16</v>
      </c>
    </row>
    <row r="38709" spans="1:14" x14ac:dyDescent="0.3">
      <c r="A38709">
        <v>1159656847562</v>
      </c>
      <c r="B38709">
        <v>5712817</v>
      </c>
      <c r="C38709" s="1" t="s">
        <v>14</v>
      </c>
      <c r="D38709" s="2">
        <v>42508.617905092593</v>
      </c>
      <c r="E38709" s="2">
        <v>42508.229166666664</v>
      </c>
      <c r="F38709">
        <v>30</v>
      </c>
      <c r="G38709" s="1" t="s">
        <v>23</v>
      </c>
      <c r="H38709">
        <v>1</v>
      </c>
      <c r="I38709">
        <v>0</v>
      </c>
      <c r="J38709">
        <v>0</v>
      </c>
      <c r="K38709">
        <v>0</v>
      </c>
      <c r="L38709">
        <v>0</v>
      </c>
      <c r="M38709">
        <v>0</v>
      </c>
      <c r="N38709" s="1" t="s">
        <v>16</v>
      </c>
    </row>
    <row r="38710" spans="1:14" x14ac:dyDescent="0.3">
      <c r="A38710">
        <v>152959317412751</v>
      </c>
      <c r="B38710">
        <v>5719966</v>
      </c>
      <c r="C38710" s="1" t="s">
        <v>14</v>
      </c>
      <c r="D38710" s="2">
        <v>42509.765821759262</v>
      </c>
      <c r="E38710" s="2">
        <v>42510.229166666664</v>
      </c>
      <c r="F38710">
        <v>56</v>
      </c>
      <c r="G38710" s="1" t="s">
        <v>68</v>
      </c>
      <c r="H38710">
        <v>0</v>
      </c>
      <c r="I38710">
        <v>1</v>
      </c>
      <c r="J38710">
        <v>0</v>
      </c>
      <c r="K38710">
        <v>0</v>
      </c>
      <c r="L38710">
        <v>0</v>
      </c>
      <c r="M38710">
        <v>0</v>
      </c>
      <c r="N38710" s="1" t="s">
        <v>16</v>
      </c>
    </row>
    <row r="38711" spans="1:14" x14ac:dyDescent="0.3">
      <c r="A38711">
        <v>5675764639325</v>
      </c>
      <c r="B38711">
        <v>5719973</v>
      </c>
      <c r="C38711" s="1" t="s">
        <v>17</v>
      </c>
      <c r="D38711" s="2">
        <v>42509.766215277778</v>
      </c>
      <c r="E38711" s="2">
        <v>42510.229166666664</v>
      </c>
      <c r="F38711">
        <v>57</v>
      </c>
      <c r="G38711" s="1" t="s">
        <v>29</v>
      </c>
      <c r="H38711">
        <v>0</v>
      </c>
      <c r="I38711">
        <v>1</v>
      </c>
      <c r="J38711">
        <v>1</v>
      </c>
      <c r="K38711">
        <v>1</v>
      </c>
      <c r="L38711">
        <v>0</v>
      </c>
      <c r="M38711">
        <v>0</v>
      </c>
      <c r="N38711" s="1" t="s">
        <v>16</v>
      </c>
    </row>
    <row r="38712" spans="1:14" x14ac:dyDescent="0.3">
      <c r="A38712">
        <v>81386991472617</v>
      </c>
      <c r="B38712">
        <v>5719969</v>
      </c>
      <c r="C38712" s="1" t="s">
        <v>17</v>
      </c>
      <c r="D38712" s="2">
        <v>42509.766006944446</v>
      </c>
      <c r="E38712" s="2">
        <v>42510.229166666664</v>
      </c>
      <c r="F38712">
        <v>19</v>
      </c>
      <c r="G38712" s="1" t="s">
        <v>84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s="1" t="s">
        <v>22</v>
      </c>
    </row>
    <row r="38713" spans="1:14" x14ac:dyDescent="0.3">
      <c r="A38713">
        <v>498195624519486</v>
      </c>
      <c r="B38713">
        <v>5719978</v>
      </c>
      <c r="C38713" s="1" t="s">
        <v>14</v>
      </c>
      <c r="D38713" s="2">
        <v>42509.766828703701</v>
      </c>
      <c r="E38713" s="2">
        <v>42510.229166666664</v>
      </c>
      <c r="F38713">
        <v>61</v>
      </c>
      <c r="G38713" s="1" t="s">
        <v>73</v>
      </c>
      <c r="H38713">
        <v>0</v>
      </c>
      <c r="I38713">
        <v>1</v>
      </c>
      <c r="J38713">
        <v>0</v>
      </c>
      <c r="K38713">
        <v>0</v>
      </c>
      <c r="L38713">
        <v>0</v>
      </c>
      <c r="M38713">
        <v>0</v>
      </c>
      <c r="N38713" s="1" t="s">
        <v>16</v>
      </c>
    </row>
    <row r="38714" spans="1:14" x14ac:dyDescent="0.3">
      <c r="A38714">
        <v>7476713137662</v>
      </c>
      <c r="B38714">
        <v>5691638</v>
      </c>
      <c r="C38714" s="1" t="s">
        <v>17</v>
      </c>
      <c r="D38714" s="2">
        <v>42502.786840277775</v>
      </c>
      <c r="E38714" s="2">
        <v>42503.229166666664</v>
      </c>
      <c r="F38714">
        <v>60</v>
      </c>
      <c r="G38714" s="1" t="s">
        <v>33</v>
      </c>
      <c r="H38714">
        <v>0</v>
      </c>
      <c r="I38714">
        <v>1</v>
      </c>
      <c r="J38714">
        <v>0</v>
      </c>
      <c r="K38714">
        <v>0</v>
      </c>
      <c r="L38714">
        <v>0</v>
      </c>
      <c r="M38714">
        <v>0</v>
      </c>
      <c r="N38714" s="1" t="s">
        <v>16</v>
      </c>
    </row>
    <row r="38715" spans="1:14" x14ac:dyDescent="0.3">
      <c r="A38715">
        <v>73439332235846</v>
      </c>
      <c r="B38715">
        <v>5691634</v>
      </c>
      <c r="C38715" s="1" t="s">
        <v>14</v>
      </c>
      <c r="D38715" s="2">
        <v>42502.786597222221</v>
      </c>
      <c r="E38715" s="2">
        <v>42503.229166666664</v>
      </c>
      <c r="F38715">
        <v>52</v>
      </c>
      <c r="G38715" s="1" t="s">
        <v>49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s="1" t="s">
        <v>22</v>
      </c>
    </row>
    <row r="38716" spans="1:14" x14ac:dyDescent="0.3">
      <c r="A38716">
        <v>3133761185225</v>
      </c>
      <c r="B38716">
        <v>5691621</v>
      </c>
      <c r="C38716" s="1" t="s">
        <v>17</v>
      </c>
      <c r="D38716" s="2">
        <v>42502.786134259259</v>
      </c>
      <c r="E38716" s="2">
        <v>42503.229166666664</v>
      </c>
      <c r="F38716">
        <v>9</v>
      </c>
      <c r="G38716" s="1" t="s">
        <v>43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 s="1" t="s">
        <v>22</v>
      </c>
    </row>
    <row r="38717" spans="1:14" x14ac:dyDescent="0.3">
      <c r="A38717">
        <v>344167444456861</v>
      </c>
      <c r="B38717">
        <v>5665244</v>
      </c>
      <c r="C38717" s="1" t="s">
        <v>17</v>
      </c>
      <c r="D38717" s="2">
        <v>42495.818391203706</v>
      </c>
      <c r="E38717" s="2">
        <v>42496.229166666664</v>
      </c>
      <c r="F38717">
        <v>58</v>
      </c>
      <c r="G38717" s="1" t="s">
        <v>62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s="1" t="s">
        <v>16</v>
      </c>
    </row>
    <row r="38718" spans="1:14" x14ac:dyDescent="0.3">
      <c r="A38718">
        <v>53351722257765</v>
      </c>
      <c r="B38718">
        <v>5665253</v>
      </c>
      <c r="C38718" s="1" t="s">
        <v>14</v>
      </c>
      <c r="D38718" s="2">
        <v>42495.81894675926</v>
      </c>
      <c r="E38718" s="2">
        <v>42496.229166666664</v>
      </c>
      <c r="F38718">
        <v>17</v>
      </c>
      <c r="G38718" s="1" t="s">
        <v>87</v>
      </c>
      <c r="H38718">
        <v>0</v>
      </c>
      <c r="I38718">
        <v>0</v>
      </c>
      <c r="J38718">
        <v>0</v>
      </c>
      <c r="K38718">
        <v>0</v>
      </c>
      <c r="L38718">
        <v>0</v>
      </c>
      <c r="M38718">
        <v>0</v>
      </c>
      <c r="N38718" s="1" t="s">
        <v>22</v>
      </c>
    </row>
    <row r="38719" spans="1:14" x14ac:dyDescent="0.3">
      <c r="A38719">
        <v>59499711124</v>
      </c>
      <c r="B38719">
        <v>5665234</v>
      </c>
      <c r="C38719" s="1" t="s">
        <v>17</v>
      </c>
      <c r="D38719" s="2">
        <v>42495.818009259259</v>
      </c>
      <c r="E38719" s="2">
        <v>42496.229166666664</v>
      </c>
      <c r="F38719">
        <v>53</v>
      </c>
      <c r="G38719" s="1" t="s">
        <v>79</v>
      </c>
      <c r="H38719">
        <v>0</v>
      </c>
      <c r="I38719">
        <v>0</v>
      </c>
      <c r="J38719">
        <v>0</v>
      </c>
      <c r="K38719">
        <v>1</v>
      </c>
      <c r="L38719">
        <v>0</v>
      </c>
      <c r="M38719">
        <v>0</v>
      </c>
      <c r="N38719" s="1" t="s">
        <v>16</v>
      </c>
    </row>
    <row r="38720" spans="1:14" x14ac:dyDescent="0.3">
      <c r="A38720">
        <v>33678949521515</v>
      </c>
      <c r="B38720">
        <v>5590845</v>
      </c>
      <c r="C38720" s="1" t="s">
        <v>17</v>
      </c>
      <c r="D38720" s="2">
        <v>42475.860092592593</v>
      </c>
      <c r="E38720" s="2">
        <v>42494.229166666664</v>
      </c>
      <c r="F38720">
        <v>2</v>
      </c>
      <c r="G38720" s="1" t="s">
        <v>23</v>
      </c>
      <c r="H38720">
        <v>0</v>
      </c>
      <c r="I38720">
        <v>0</v>
      </c>
      <c r="J38720">
        <v>0</v>
      </c>
      <c r="K38720">
        <v>0</v>
      </c>
      <c r="L38720">
        <v>0</v>
      </c>
      <c r="M38720">
        <v>0</v>
      </c>
      <c r="N38720" s="1" t="s">
        <v>22</v>
      </c>
    </row>
    <row r="38721" spans="1:14" x14ac:dyDescent="0.3">
      <c r="A38721">
        <v>89664513348894</v>
      </c>
      <c r="B38721">
        <v>5683349</v>
      </c>
      <c r="C38721" s="1" t="s">
        <v>14</v>
      </c>
      <c r="D38721" s="2">
        <v>42501.539675925924</v>
      </c>
      <c r="E38721" s="2">
        <v>42501.229166666664</v>
      </c>
      <c r="F38721">
        <v>46</v>
      </c>
      <c r="G38721" s="1" t="s">
        <v>23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s="1" t="s">
        <v>16</v>
      </c>
    </row>
    <row r="38722" spans="1:14" x14ac:dyDescent="0.3">
      <c r="A38722">
        <v>692458764897424</v>
      </c>
      <c r="B38722">
        <v>5656217</v>
      </c>
      <c r="C38722" s="1" t="s">
        <v>14</v>
      </c>
      <c r="D38722" s="2">
        <v>42494.55327546296</v>
      </c>
      <c r="E38722" s="2">
        <v>42494.229166666664</v>
      </c>
      <c r="F38722">
        <v>74</v>
      </c>
      <c r="G38722" s="1" t="s">
        <v>23</v>
      </c>
      <c r="H38722">
        <v>0</v>
      </c>
      <c r="I38722">
        <v>1</v>
      </c>
      <c r="J38722">
        <v>0</v>
      </c>
      <c r="K38722">
        <v>0</v>
      </c>
      <c r="L38722">
        <v>0</v>
      </c>
      <c r="M38722">
        <v>0</v>
      </c>
      <c r="N38722" s="1" t="s">
        <v>16</v>
      </c>
    </row>
    <row r="38723" spans="1:14" x14ac:dyDescent="0.3">
      <c r="A38723">
        <v>6517243663619</v>
      </c>
      <c r="B38723">
        <v>5714948</v>
      </c>
      <c r="C38723" s="1" t="s">
        <v>17</v>
      </c>
      <c r="D38723" s="2">
        <v>42508.789270833331</v>
      </c>
      <c r="E38723" s="2">
        <v>42508.229166666664</v>
      </c>
      <c r="F38723">
        <v>8</v>
      </c>
      <c r="G38723" s="1" t="s">
        <v>23</v>
      </c>
      <c r="H38723">
        <v>1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 s="1" t="s">
        <v>16</v>
      </c>
    </row>
    <row r="38724" spans="1:14" x14ac:dyDescent="0.3">
      <c r="A38724">
        <v>8549684776846</v>
      </c>
      <c r="B38724">
        <v>5608156</v>
      </c>
      <c r="C38724" s="1" t="s">
        <v>17</v>
      </c>
      <c r="D38724" s="2">
        <v>42480.78570601852</v>
      </c>
      <c r="E38724" s="2">
        <v>42515.229166666664</v>
      </c>
      <c r="F38724">
        <v>1</v>
      </c>
      <c r="G38724" s="1" t="s">
        <v>40</v>
      </c>
      <c r="H38724">
        <v>0</v>
      </c>
      <c r="I38724">
        <v>0</v>
      </c>
      <c r="J38724">
        <v>0</v>
      </c>
      <c r="K38724">
        <v>0</v>
      </c>
      <c r="L38724">
        <v>0</v>
      </c>
      <c r="M38724">
        <v>1</v>
      </c>
      <c r="N38724" s="1" t="s">
        <v>16</v>
      </c>
    </row>
    <row r="38725" spans="1:14" x14ac:dyDescent="0.3">
      <c r="A38725">
        <v>7788747638443</v>
      </c>
      <c r="B38725">
        <v>5585279</v>
      </c>
      <c r="C38725" s="1" t="s">
        <v>17</v>
      </c>
      <c r="D38725" s="2">
        <v>42474.90552083333</v>
      </c>
      <c r="E38725" s="2">
        <v>42508.229166666664</v>
      </c>
      <c r="F38725">
        <v>0</v>
      </c>
      <c r="G38725" s="1" t="s">
        <v>40</v>
      </c>
      <c r="H38725">
        <v>0</v>
      </c>
      <c r="I38725">
        <v>0</v>
      </c>
      <c r="J38725">
        <v>0</v>
      </c>
      <c r="K38725">
        <v>0</v>
      </c>
      <c r="L38725">
        <v>0</v>
      </c>
      <c r="M38725">
        <v>0</v>
      </c>
      <c r="N38725" s="1" t="s">
        <v>16</v>
      </c>
    </row>
    <row r="38726" spans="1:14" x14ac:dyDescent="0.3">
      <c r="A38726">
        <v>2868284834953</v>
      </c>
      <c r="B38726">
        <v>5557646</v>
      </c>
      <c r="C38726" s="1" t="s">
        <v>17</v>
      </c>
      <c r="D38726" s="2">
        <v>42467.848240740743</v>
      </c>
      <c r="E38726" s="2">
        <v>42501.229166666664</v>
      </c>
      <c r="F38726">
        <v>6</v>
      </c>
      <c r="G38726" s="1" t="s">
        <v>40</v>
      </c>
      <c r="H38726">
        <v>0</v>
      </c>
      <c r="I38726">
        <v>0</v>
      </c>
      <c r="J38726">
        <v>0</v>
      </c>
      <c r="K38726">
        <v>0</v>
      </c>
      <c r="L38726">
        <v>0</v>
      </c>
      <c r="M38726">
        <v>1</v>
      </c>
      <c r="N38726" s="1" t="s">
        <v>16</v>
      </c>
    </row>
    <row r="38727" spans="1:14" x14ac:dyDescent="0.3">
      <c r="A38727">
        <v>38954456142678</v>
      </c>
      <c r="B38727">
        <v>5589174</v>
      </c>
      <c r="C38727" s="1" t="s">
        <v>17</v>
      </c>
      <c r="D38727" s="2">
        <v>42475.697743055556</v>
      </c>
      <c r="E38727" s="2">
        <v>42508.229166666664</v>
      </c>
      <c r="F38727">
        <v>0</v>
      </c>
      <c r="G38727" s="1" t="s">
        <v>40</v>
      </c>
      <c r="H38727">
        <v>0</v>
      </c>
      <c r="I38727">
        <v>0</v>
      </c>
      <c r="J38727">
        <v>0</v>
      </c>
      <c r="K38727">
        <v>0</v>
      </c>
      <c r="L38727">
        <v>0</v>
      </c>
      <c r="M38727">
        <v>0</v>
      </c>
      <c r="N38727" s="1" t="s">
        <v>16</v>
      </c>
    </row>
    <row r="38728" spans="1:14" x14ac:dyDescent="0.3">
      <c r="A38728">
        <v>68731553512192</v>
      </c>
      <c r="B38728">
        <v>5629668</v>
      </c>
      <c r="C38728" s="1" t="s">
        <v>14</v>
      </c>
      <c r="D38728" s="2">
        <v>42487.807962962965</v>
      </c>
      <c r="E38728" s="2">
        <v>42515.229166666664</v>
      </c>
      <c r="F38728">
        <v>2</v>
      </c>
      <c r="G38728" s="1" t="s">
        <v>40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 s="1" t="s">
        <v>16</v>
      </c>
    </row>
    <row r="38729" spans="1:14" x14ac:dyDescent="0.3">
      <c r="A38729">
        <v>28224223922957</v>
      </c>
      <c r="B38729">
        <v>5686600</v>
      </c>
      <c r="C38729" s="1" t="s">
        <v>14</v>
      </c>
      <c r="D38729" s="2">
        <v>42501.802627314813</v>
      </c>
      <c r="E38729" s="2">
        <v>42502.229166666664</v>
      </c>
      <c r="F38729">
        <v>3</v>
      </c>
      <c r="G38729" s="1" t="s">
        <v>40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s="1" t="s">
        <v>16</v>
      </c>
    </row>
    <row r="38730" spans="1:14" x14ac:dyDescent="0.3">
      <c r="A38730">
        <v>2911845672168</v>
      </c>
      <c r="B38730">
        <v>5569193</v>
      </c>
      <c r="C38730" s="1" t="s">
        <v>17</v>
      </c>
      <c r="D38730" s="2">
        <v>42471.916458333333</v>
      </c>
      <c r="E38730" s="2">
        <v>42502.229166666664</v>
      </c>
      <c r="F38730">
        <v>5</v>
      </c>
      <c r="G38730" s="1" t="s">
        <v>40</v>
      </c>
      <c r="H38730">
        <v>0</v>
      </c>
      <c r="I38730">
        <v>0</v>
      </c>
      <c r="J38730">
        <v>0</v>
      </c>
      <c r="K38730">
        <v>0</v>
      </c>
      <c r="L38730">
        <v>0</v>
      </c>
      <c r="M38730">
        <v>1</v>
      </c>
      <c r="N38730" s="1" t="s">
        <v>16</v>
      </c>
    </row>
    <row r="38731" spans="1:14" x14ac:dyDescent="0.3">
      <c r="A38731">
        <v>57781198916496</v>
      </c>
      <c r="B38731">
        <v>5557649</v>
      </c>
      <c r="C38731" s="1" t="s">
        <v>17</v>
      </c>
      <c r="D38731" s="2">
        <v>42467.848483796297</v>
      </c>
      <c r="E38731" s="2">
        <v>42501.229166666664</v>
      </c>
      <c r="F38731">
        <v>1</v>
      </c>
      <c r="G38731" s="1" t="s">
        <v>40</v>
      </c>
      <c r="H38731">
        <v>0</v>
      </c>
      <c r="I38731">
        <v>0</v>
      </c>
      <c r="J38731">
        <v>0</v>
      </c>
      <c r="K38731">
        <v>0</v>
      </c>
      <c r="L38731">
        <v>0</v>
      </c>
      <c r="M38731">
        <v>1</v>
      </c>
      <c r="N38731" s="1" t="s">
        <v>16</v>
      </c>
    </row>
    <row r="38732" spans="1:14" x14ac:dyDescent="0.3">
      <c r="A38732">
        <v>554546651644224</v>
      </c>
      <c r="B38732">
        <v>5594588</v>
      </c>
      <c r="C38732" s="1" t="s">
        <v>14</v>
      </c>
      <c r="D38732" s="2">
        <v>42478.68545138889</v>
      </c>
      <c r="E38732" s="2">
        <v>42508.229166666664</v>
      </c>
      <c r="F38732">
        <v>3</v>
      </c>
      <c r="G38732" s="1" t="s">
        <v>40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0</v>
      </c>
      <c r="N38732" s="1" t="s">
        <v>16</v>
      </c>
    </row>
    <row r="38733" spans="1:14" x14ac:dyDescent="0.3">
      <c r="A38733">
        <v>588499746493292</v>
      </c>
      <c r="B38733">
        <v>5647860</v>
      </c>
      <c r="C38733" s="1" t="s">
        <v>14</v>
      </c>
      <c r="D38733" s="2">
        <v>42492.83452546296</v>
      </c>
      <c r="E38733" s="2">
        <v>42515.229166666664</v>
      </c>
      <c r="F38733">
        <v>1</v>
      </c>
      <c r="G38733" s="1" t="s">
        <v>40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1</v>
      </c>
      <c r="N38733" s="1" t="s">
        <v>22</v>
      </c>
    </row>
    <row r="38734" spans="1:14" x14ac:dyDescent="0.3">
      <c r="A38734">
        <v>4928892344393</v>
      </c>
      <c r="B38734">
        <v>5651007</v>
      </c>
      <c r="C38734" s="1" t="s">
        <v>14</v>
      </c>
      <c r="D38734" s="2">
        <v>42493.576168981483</v>
      </c>
      <c r="E38734" s="2">
        <v>42493.229166666664</v>
      </c>
      <c r="F38734">
        <v>63</v>
      </c>
      <c r="G38734" s="1" t="s">
        <v>41</v>
      </c>
      <c r="H38734">
        <v>0</v>
      </c>
      <c r="I38734">
        <v>0</v>
      </c>
      <c r="J38734">
        <v>0</v>
      </c>
      <c r="K38734">
        <v>0</v>
      </c>
      <c r="L38734">
        <v>0</v>
      </c>
      <c r="M38734">
        <v>0</v>
      </c>
      <c r="N38734" s="1" t="s">
        <v>16</v>
      </c>
    </row>
    <row r="38735" spans="1:14" x14ac:dyDescent="0.3">
      <c r="A38735">
        <v>13614682199</v>
      </c>
      <c r="B38735">
        <v>5714179</v>
      </c>
      <c r="C38735" s="1" t="s">
        <v>17</v>
      </c>
      <c r="D38735" s="2">
        <v>42508.704409722224</v>
      </c>
      <c r="E38735" s="2">
        <v>42508.229166666664</v>
      </c>
      <c r="F38735">
        <v>48</v>
      </c>
      <c r="G38735" s="1" t="s">
        <v>40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s="1" t="s">
        <v>16</v>
      </c>
    </row>
    <row r="38736" spans="1:14" x14ac:dyDescent="0.3">
      <c r="A38736">
        <v>8115848993361</v>
      </c>
      <c r="B38736">
        <v>5714180</v>
      </c>
      <c r="C38736" s="1" t="s">
        <v>17</v>
      </c>
      <c r="D38736" s="2">
        <v>42508.704409722224</v>
      </c>
      <c r="E38736" s="2">
        <v>42508.229166666664</v>
      </c>
      <c r="F38736">
        <v>50</v>
      </c>
      <c r="G38736" s="1" t="s">
        <v>38</v>
      </c>
      <c r="H38736">
        <v>0</v>
      </c>
      <c r="I38736">
        <v>0</v>
      </c>
      <c r="J38736">
        <v>0</v>
      </c>
      <c r="K38736">
        <v>0</v>
      </c>
      <c r="L38736">
        <v>0</v>
      </c>
      <c r="M38736">
        <v>0</v>
      </c>
      <c r="N38736" s="1" t="s">
        <v>16</v>
      </c>
    </row>
    <row r="38737" spans="1:14" x14ac:dyDescent="0.3">
      <c r="A38737">
        <v>13871528958873</v>
      </c>
      <c r="B38737">
        <v>5714177</v>
      </c>
      <c r="C38737" s="1" t="s">
        <v>17</v>
      </c>
      <c r="D38737" s="2">
        <v>42508.704409722224</v>
      </c>
      <c r="E38737" s="2">
        <v>42508.229166666664</v>
      </c>
      <c r="F38737">
        <v>40</v>
      </c>
      <c r="G38737" s="1" t="s">
        <v>34</v>
      </c>
      <c r="H38737">
        <v>0</v>
      </c>
      <c r="I38737">
        <v>0</v>
      </c>
      <c r="J38737">
        <v>0</v>
      </c>
      <c r="K38737">
        <v>0</v>
      </c>
      <c r="L38737">
        <v>1</v>
      </c>
      <c r="M38737">
        <v>0</v>
      </c>
      <c r="N38737" s="1" t="s">
        <v>16</v>
      </c>
    </row>
    <row r="38738" spans="1:14" x14ac:dyDescent="0.3">
      <c r="A38738">
        <v>56973443559987</v>
      </c>
      <c r="B38738">
        <v>5714182</v>
      </c>
      <c r="C38738" s="1" t="s">
        <v>14</v>
      </c>
      <c r="D38738" s="2">
        <v>42508.704409722224</v>
      </c>
      <c r="E38738" s="2">
        <v>42508.229166666664</v>
      </c>
      <c r="F38738">
        <v>43</v>
      </c>
      <c r="G38738" s="1" t="s">
        <v>49</v>
      </c>
      <c r="H38738">
        <v>1</v>
      </c>
      <c r="I38738">
        <v>0</v>
      </c>
      <c r="J38738">
        <v>0</v>
      </c>
      <c r="K38738">
        <v>0</v>
      </c>
      <c r="L38738">
        <v>1</v>
      </c>
      <c r="M38738">
        <v>0</v>
      </c>
      <c r="N38738" s="1" t="s">
        <v>16</v>
      </c>
    </row>
    <row r="38739" spans="1:14" x14ac:dyDescent="0.3">
      <c r="A38739">
        <v>62489775828865</v>
      </c>
      <c r="B38739">
        <v>5687068</v>
      </c>
      <c r="C38739" s="1" t="s">
        <v>17</v>
      </c>
      <c r="D38739" s="2">
        <v>42501.844699074078</v>
      </c>
      <c r="E38739" s="2">
        <v>42501.229166666664</v>
      </c>
      <c r="F38739">
        <v>44</v>
      </c>
      <c r="G38739" s="1" t="s">
        <v>58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0</v>
      </c>
      <c r="N38739" s="1" t="s">
        <v>22</v>
      </c>
    </row>
    <row r="38740" spans="1:14" x14ac:dyDescent="0.3">
      <c r="A38740">
        <v>9793331155561</v>
      </c>
      <c r="B38740">
        <v>5707741</v>
      </c>
      <c r="C38740" s="1" t="s">
        <v>17</v>
      </c>
      <c r="D38740" s="2">
        <v>42507.646828703706</v>
      </c>
      <c r="E38740" s="2">
        <v>42515.229166666664</v>
      </c>
      <c r="F38740">
        <v>24</v>
      </c>
      <c r="G38740" s="1" t="s">
        <v>41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1</v>
      </c>
      <c r="N38740" s="1" t="s">
        <v>16</v>
      </c>
    </row>
    <row r="38741" spans="1:14" x14ac:dyDescent="0.3">
      <c r="A38741">
        <v>57778259448971</v>
      </c>
      <c r="B38741">
        <v>5585906</v>
      </c>
      <c r="C38741" s="1" t="s">
        <v>14</v>
      </c>
      <c r="D38741" s="2">
        <v>42475.521504629629</v>
      </c>
      <c r="E38741" s="2">
        <v>42492.229166666664</v>
      </c>
      <c r="F38741">
        <v>40</v>
      </c>
      <c r="G38741" s="1" t="s">
        <v>82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1</v>
      </c>
      <c r="N38741" s="1" t="s">
        <v>22</v>
      </c>
    </row>
    <row r="38742" spans="1:14" x14ac:dyDescent="0.3">
      <c r="A38742">
        <v>12262789685175</v>
      </c>
      <c r="B38742">
        <v>5643587</v>
      </c>
      <c r="C38742" s="1" t="s">
        <v>14</v>
      </c>
      <c r="D38742" s="2">
        <v>42492.546435185184</v>
      </c>
      <c r="E38742" s="2">
        <v>42492.229166666664</v>
      </c>
      <c r="F38742">
        <v>54</v>
      </c>
      <c r="G38742" s="1" t="s">
        <v>71</v>
      </c>
      <c r="H38742">
        <v>0</v>
      </c>
      <c r="I38742">
        <v>1</v>
      </c>
      <c r="J38742">
        <v>0</v>
      </c>
      <c r="K38742">
        <v>0</v>
      </c>
      <c r="L38742">
        <v>0</v>
      </c>
      <c r="M38742">
        <v>0</v>
      </c>
      <c r="N38742" s="1" t="s">
        <v>16</v>
      </c>
    </row>
    <row r="38743" spans="1:14" x14ac:dyDescent="0.3">
      <c r="A38743">
        <v>339698771891879</v>
      </c>
      <c r="B38743">
        <v>5708962</v>
      </c>
      <c r="C38743" s="1" t="s">
        <v>14</v>
      </c>
      <c r="D38743" s="2">
        <v>42507.75372685185</v>
      </c>
      <c r="E38743" s="2">
        <v>42520.229166666664</v>
      </c>
      <c r="F38743">
        <v>34</v>
      </c>
      <c r="G38743" s="1" t="s">
        <v>71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1</v>
      </c>
      <c r="N38743" s="1" t="s">
        <v>22</v>
      </c>
    </row>
    <row r="38744" spans="1:14" x14ac:dyDescent="0.3">
      <c r="A38744">
        <v>7545327314</v>
      </c>
      <c r="B38744">
        <v>5587627</v>
      </c>
      <c r="C38744" s="1" t="s">
        <v>14</v>
      </c>
      <c r="D38744" s="2">
        <v>42475.599479166667</v>
      </c>
      <c r="E38744" s="2">
        <v>42492.229166666664</v>
      </c>
      <c r="F38744">
        <v>29</v>
      </c>
      <c r="G38744" s="1" t="s">
        <v>68</v>
      </c>
      <c r="H38744">
        <v>0</v>
      </c>
      <c r="I38744">
        <v>0</v>
      </c>
      <c r="J38744">
        <v>0</v>
      </c>
      <c r="K38744">
        <v>0</v>
      </c>
      <c r="L38744">
        <v>0</v>
      </c>
      <c r="M38744">
        <v>1</v>
      </c>
      <c r="N38744" s="1" t="s">
        <v>16</v>
      </c>
    </row>
    <row r="38745" spans="1:14" x14ac:dyDescent="0.3">
      <c r="A38745">
        <v>83277797487357</v>
      </c>
      <c r="B38745">
        <v>5608665</v>
      </c>
      <c r="C38745" s="1" t="s">
        <v>14</v>
      </c>
      <c r="D38745" s="2">
        <v>42480.820069444446</v>
      </c>
      <c r="E38745" s="2">
        <v>42499.229166666664</v>
      </c>
      <c r="F38745">
        <v>33</v>
      </c>
      <c r="G38745" s="1" t="s">
        <v>68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0</v>
      </c>
      <c r="N38745" s="1" t="s">
        <v>16</v>
      </c>
    </row>
    <row r="38746" spans="1:14" x14ac:dyDescent="0.3">
      <c r="A38746">
        <v>12591851838849</v>
      </c>
      <c r="B38746">
        <v>5603746</v>
      </c>
      <c r="C38746" s="1" t="s">
        <v>14</v>
      </c>
      <c r="D38746" s="2">
        <v>42480.535405092596</v>
      </c>
      <c r="E38746" s="2">
        <v>42499.229166666664</v>
      </c>
      <c r="F38746">
        <v>23</v>
      </c>
      <c r="G38746" s="1" t="s">
        <v>71</v>
      </c>
      <c r="H38746">
        <v>0</v>
      </c>
      <c r="I38746">
        <v>0</v>
      </c>
      <c r="J38746">
        <v>0</v>
      </c>
      <c r="K38746">
        <v>0</v>
      </c>
      <c r="L38746">
        <v>0</v>
      </c>
      <c r="M38746">
        <v>0</v>
      </c>
      <c r="N38746" s="1" t="s">
        <v>16</v>
      </c>
    </row>
    <row r="38747" spans="1:14" x14ac:dyDescent="0.3">
      <c r="A38747">
        <v>85973267877595</v>
      </c>
      <c r="B38747">
        <v>5676851</v>
      </c>
      <c r="C38747" s="1" t="s">
        <v>14</v>
      </c>
      <c r="D38747" s="2">
        <v>42499.923125000001</v>
      </c>
      <c r="E38747" s="2">
        <v>42520.229166666664</v>
      </c>
      <c r="F38747">
        <v>56</v>
      </c>
      <c r="G38747" s="1" t="s">
        <v>72</v>
      </c>
      <c r="H38747">
        <v>0</v>
      </c>
      <c r="I38747">
        <v>1</v>
      </c>
      <c r="J38747">
        <v>1</v>
      </c>
      <c r="K38747">
        <v>0</v>
      </c>
      <c r="L38747">
        <v>0</v>
      </c>
      <c r="M38747">
        <v>1</v>
      </c>
      <c r="N38747" s="1" t="s">
        <v>16</v>
      </c>
    </row>
    <row r="38748" spans="1:14" x14ac:dyDescent="0.3">
      <c r="A38748">
        <v>2471131794987</v>
      </c>
      <c r="B38748">
        <v>5586360</v>
      </c>
      <c r="C38748" s="1" t="s">
        <v>17</v>
      </c>
      <c r="D38748" s="2">
        <v>42475.543935185182</v>
      </c>
      <c r="E38748" s="2">
        <v>42492.229166666664</v>
      </c>
      <c r="F38748">
        <v>75</v>
      </c>
      <c r="G38748" s="1" t="s">
        <v>72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 s="1" t="s">
        <v>16</v>
      </c>
    </row>
    <row r="38749" spans="1:14" x14ac:dyDescent="0.3">
      <c r="A38749">
        <v>857114861332469</v>
      </c>
      <c r="B38749">
        <v>5637726</v>
      </c>
      <c r="C38749" s="1" t="s">
        <v>14</v>
      </c>
      <c r="D38749" s="2">
        <v>42489.534537037034</v>
      </c>
      <c r="E38749" s="2">
        <v>42506.229166666664</v>
      </c>
      <c r="F38749">
        <v>49</v>
      </c>
      <c r="G38749" s="1" t="s">
        <v>72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s="1" t="s">
        <v>22</v>
      </c>
    </row>
    <row r="38750" spans="1:14" x14ac:dyDescent="0.3">
      <c r="A38750">
        <v>512718716641339</v>
      </c>
      <c r="B38750">
        <v>5676344</v>
      </c>
      <c r="C38750" s="1" t="s">
        <v>17</v>
      </c>
      <c r="D38750" s="2">
        <v>42499.876585648148</v>
      </c>
      <c r="E38750" s="2">
        <v>42520.229166666664</v>
      </c>
      <c r="F38750">
        <v>28</v>
      </c>
      <c r="G38750" s="1" t="s">
        <v>72</v>
      </c>
      <c r="H38750">
        <v>0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s="1" t="s">
        <v>16</v>
      </c>
    </row>
    <row r="38751" spans="1:14" x14ac:dyDescent="0.3">
      <c r="A38751">
        <v>1319937218875</v>
      </c>
      <c r="B38751">
        <v>5587653</v>
      </c>
      <c r="C38751" s="1" t="s">
        <v>17</v>
      </c>
      <c r="D38751" s="2">
        <v>42475.600405092591</v>
      </c>
      <c r="E38751" s="2">
        <v>42492.229166666664</v>
      </c>
      <c r="F38751">
        <v>66</v>
      </c>
      <c r="G38751" s="1" t="s">
        <v>72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1</v>
      </c>
      <c r="N38751" s="1" t="s">
        <v>16</v>
      </c>
    </row>
    <row r="38752" spans="1:14" x14ac:dyDescent="0.3">
      <c r="A38752">
        <v>31242437711672</v>
      </c>
      <c r="B38752">
        <v>5640286</v>
      </c>
      <c r="C38752" s="1" t="s">
        <v>17</v>
      </c>
      <c r="D38752" s="2">
        <v>42489.664594907408</v>
      </c>
      <c r="E38752" s="2">
        <v>42506.229166666664</v>
      </c>
      <c r="F38752">
        <v>20</v>
      </c>
      <c r="G38752" s="1" t="s">
        <v>72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s="1" t="s">
        <v>22</v>
      </c>
    </row>
    <row r="38753" spans="1:14" x14ac:dyDescent="0.3">
      <c r="A38753">
        <v>298677388337627</v>
      </c>
      <c r="B38753">
        <v>5676472</v>
      </c>
      <c r="C38753" s="1" t="s">
        <v>14</v>
      </c>
      <c r="D38753" s="2">
        <v>42499.887453703705</v>
      </c>
      <c r="E38753" s="2">
        <v>42520.229166666664</v>
      </c>
      <c r="F38753">
        <v>51</v>
      </c>
      <c r="G38753" s="1" t="s">
        <v>68</v>
      </c>
      <c r="H38753">
        <v>0</v>
      </c>
      <c r="I38753">
        <v>1</v>
      </c>
      <c r="J38753">
        <v>0</v>
      </c>
      <c r="K38753">
        <v>0</v>
      </c>
      <c r="L38753">
        <v>0</v>
      </c>
      <c r="M38753">
        <v>1</v>
      </c>
      <c r="N38753" s="1" t="s">
        <v>16</v>
      </c>
    </row>
    <row r="38754" spans="1:14" x14ac:dyDescent="0.3">
      <c r="A38754">
        <v>95881536498648</v>
      </c>
      <c r="B38754">
        <v>5674063</v>
      </c>
      <c r="C38754" s="1" t="s">
        <v>14</v>
      </c>
      <c r="D38754" s="2">
        <v>42499.660081018519</v>
      </c>
      <c r="E38754" s="2">
        <v>42499.229166666664</v>
      </c>
      <c r="F38754">
        <v>2</v>
      </c>
      <c r="G38754" s="1" t="s">
        <v>71</v>
      </c>
      <c r="H38754">
        <v>0</v>
      </c>
      <c r="I38754">
        <v>0</v>
      </c>
      <c r="J38754">
        <v>0</v>
      </c>
      <c r="K38754">
        <v>0</v>
      </c>
      <c r="L38754">
        <v>0</v>
      </c>
      <c r="M38754">
        <v>0</v>
      </c>
      <c r="N38754" s="1" t="s">
        <v>16</v>
      </c>
    </row>
    <row r="38755" spans="1:14" x14ac:dyDescent="0.3">
      <c r="A38755">
        <v>39847611213569</v>
      </c>
      <c r="B38755">
        <v>5676480</v>
      </c>
      <c r="C38755" s="1" t="s">
        <v>17</v>
      </c>
      <c r="D38755" s="2">
        <v>42499.887800925928</v>
      </c>
      <c r="E38755" s="2">
        <v>42520.229166666664</v>
      </c>
      <c r="F38755">
        <v>42</v>
      </c>
      <c r="G38755" s="1" t="s">
        <v>68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 s="1" t="s">
        <v>16</v>
      </c>
    </row>
    <row r="38756" spans="1:14" x14ac:dyDescent="0.3">
      <c r="A38756">
        <v>3163853823314</v>
      </c>
      <c r="B38756">
        <v>5593149</v>
      </c>
      <c r="C38756" s="1" t="s">
        <v>17</v>
      </c>
      <c r="D38756" s="2">
        <v>42478.600451388891</v>
      </c>
      <c r="E38756" s="2">
        <v>42492.229166666664</v>
      </c>
      <c r="F38756">
        <v>23</v>
      </c>
      <c r="G38756" s="1" t="s">
        <v>72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1</v>
      </c>
      <c r="N38756" s="1" t="s">
        <v>16</v>
      </c>
    </row>
    <row r="38757" spans="1:14" x14ac:dyDescent="0.3">
      <c r="A38757">
        <v>22522996374566</v>
      </c>
      <c r="B38757">
        <v>5647175</v>
      </c>
      <c r="C38757" s="1" t="s">
        <v>14</v>
      </c>
      <c r="D38757" s="2">
        <v>42492.775509259256</v>
      </c>
      <c r="E38757" s="2">
        <v>42492.229166666664</v>
      </c>
      <c r="F38757">
        <v>50</v>
      </c>
      <c r="G38757" s="1" t="s">
        <v>73</v>
      </c>
      <c r="H38757">
        <v>0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s="1" t="s">
        <v>16</v>
      </c>
    </row>
    <row r="38758" spans="1:14" x14ac:dyDescent="0.3">
      <c r="A38758">
        <v>99297254794345</v>
      </c>
      <c r="B38758">
        <v>5701447</v>
      </c>
      <c r="C38758" s="1" t="s">
        <v>14</v>
      </c>
      <c r="D38758" s="2">
        <v>42506.669062499997</v>
      </c>
      <c r="E38758" s="2">
        <v>42506.229166666664</v>
      </c>
      <c r="F38758">
        <v>66</v>
      </c>
      <c r="G38758" s="1" t="s">
        <v>72</v>
      </c>
      <c r="H38758">
        <v>0</v>
      </c>
      <c r="I38758">
        <v>1</v>
      </c>
      <c r="J38758">
        <v>1</v>
      </c>
      <c r="K38758">
        <v>0</v>
      </c>
      <c r="L38758">
        <v>1</v>
      </c>
      <c r="M38758">
        <v>0</v>
      </c>
      <c r="N38758" s="1" t="s">
        <v>16</v>
      </c>
    </row>
    <row r="38759" spans="1:14" x14ac:dyDescent="0.3">
      <c r="A38759">
        <v>424478791116689</v>
      </c>
      <c r="B38759">
        <v>5708968</v>
      </c>
      <c r="C38759" s="1" t="s">
        <v>17</v>
      </c>
      <c r="D38759" s="2">
        <v>42507.75408564815</v>
      </c>
      <c r="E38759" s="2">
        <v>42520.229166666664</v>
      </c>
      <c r="F38759">
        <v>9</v>
      </c>
      <c r="G38759" s="1" t="s">
        <v>71</v>
      </c>
      <c r="H38759">
        <v>0</v>
      </c>
      <c r="I38759">
        <v>0</v>
      </c>
      <c r="J38759">
        <v>0</v>
      </c>
      <c r="K38759">
        <v>0</v>
      </c>
      <c r="L38759">
        <v>0</v>
      </c>
      <c r="M38759">
        <v>1</v>
      </c>
      <c r="N38759" s="1" t="s">
        <v>22</v>
      </c>
    </row>
    <row r="38760" spans="1:14" x14ac:dyDescent="0.3">
      <c r="A38760">
        <v>4516797113958</v>
      </c>
      <c r="B38760">
        <v>5636425</v>
      </c>
      <c r="C38760" s="1" t="s">
        <v>14</v>
      </c>
      <c r="D38760" s="2">
        <v>42488.868506944447</v>
      </c>
      <c r="E38760" s="2">
        <v>42499.229166666664</v>
      </c>
      <c r="F38760">
        <v>49</v>
      </c>
      <c r="G38760" s="1" t="s">
        <v>72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 s="1" t="s">
        <v>22</v>
      </c>
    </row>
    <row r="38761" spans="1:14" x14ac:dyDescent="0.3">
      <c r="A38761">
        <v>95245859169635</v>
      </c>
      <c r="B38761">
        <v>5588248</v>
      </c>
      <c r="C38761" s="1" t="s">
        <v>14</v>
      </c>
      <c r="D38761" s="2">
        <v>42475.635914351849</v>
      </c>
      <c r="E38761" s="2">
        <v>42492.229166666664</v>
      </c>
      <c r="F38761">
        <v>55</v>
      </c>
      <c r="G38761" s="1" t="s">
        <v>71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1</v>
      </c>
      <c r="N38761" s="1" t="s">
        <v>16</v>
      </c>
    </row>
    <row r="38762" spans="1:14" x14ac:dyDescent="0.3">
      <c r="A38762">
        <v>5211139364126</v>
      </c>
      <c r="B38762">
        <v>5609647</v>
      </c>
      <c r="C38762" s="1" t="s">
        <v>17</v>
      </c>
      <c r="D38762" s="2">
        <v>42480.917060185187</v>
      </c>
      <c r="E38762" s="2">
        <v>42499.229166666664</v>
      </c>
      <c r="F38762">
        <v>17</v>
      </c>
      <c r="G38762" s="1" t="s">
        <v>68</v>
      </c>
      <c r="H38762">
        <v>0</v>
      </c>
      <c r="I38762">
        <v>0</v>
      </c>
      <c r="J38762">
        <v>0</v>
      </c>
      <c r="K38762">
        <v>0</v>
      </c>
      <c r="L38762">
        <v>0</v>
      </c>
      <c r="M38762">
        <v>0</v>
      </c>
      <c r="N38762" s="1" t="s">
        <v>22</v>
      </c>
    </row>
    <row r="38763" spans="1:14" x14ac:dyDescent="0.3">
      <c r="A38763">
        <v>56675343498149</v>
      </c>
      <c r="B38763">
        <v>5639701</v>
      </c>
      <c r="C38763" s="1" t="s">
        <v>14</v>
      </c>
      <c r="D38763" s="2">
        <v>42489.621481481481</v>
      </c>
      <c r="E38763" s="2">
        <v>42506.229166666664</v>
      </c>
      <c r="F38763">
        <v>56</v>
      </c>
      <c r="G38763" s="1" t="s">
        <v>73</v>
      </c>
      <c r="H38763">
        <v>0</v>
      </c>
      <c r="I38763">
        <v>1</v>
      </c>
      <c r="J38763">
        <v>0</v>
      </c>
      <c r="K38763">
        <v>0</v>
      </c>
      <c r="L38763">
        <v>0</v>
      </c>
      <c r="M38763">
        <v>0</v>
      </c>
      <c r="N38763" s="1" t="s">
        <v>16</v>
      </c>
    </row>
    <row r="38764" spans="1:14" x14ac:dyDescent="0.3">
      <c r="A38764">
        <v>77779581685536</v>
      </c>
      <c r="B38764">
        <v>5695760</v>
      </c>
      <c r="C38764" s="1" t="s">
        <v>17</v>
      </c>
      <c r="D38764" s="2">
        <v>42503.683715277781</v>
      </c>
      <c r="E38764" s="2">
        <v>42520.229166666664</v>
      </c>
      <c r="F38764">
        <v>72</v>
      </c>
      <c r="G38764" s="1" t="s">
        <v>72</v>
      </c>
      <c r="H38764">
        <v>0</v>
      </c>
      <c r="I38764">
        <v>0</v>
      </c>
      <c r="J38764">
        <v>1</v>
      </c>
      <c r="K38764">
        <v>0</v>
      </c>
      <c r="L38764">
        <v>0</v>
      </c>
      <c r="M38764">
        <v>1</v>
      </c>
      <c r="N38764" s="1" t="s">
        <v>16</v>
      </c>
    </row>
    <row r="38765" spans="1:14" x14ac:dyDescent="0.3">
      <c r="A38765">
        <v>49413921784227</v>
      </c>
      <c r="B38765">
        <v>5604448</v>
      </c>
      <c r="C38765" s="1" t="s">
        <v>17</v>
      </c>
      <c r="D38765" s="2">
        <v>42480.561990740738</v>
      </c>
      <c r="E38765" s="2">
        <v>42499.229166666664</v>
      </c>
      <c r="F38765">
        <v>55</v>
      </c>
      <c r="G38765" s="1" t="s">
        <v>73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s="1" t="s">
        <v>22</v>
      </c>
    </row>
    <row r="38766" spans="1:14" x14ac:dyDescent="0.3">
      <c r="A38766">
        <v>5472345289368</v>
      </c>
      <c r="B38766">
        <v>5637936</v>
      </c>
      <c r="C38766" s="1" t="s">
        <v>14</v>
      </c>
      <c r="D38766" s="2">
        <v>42489.54346064815</v>
      </c>
      <c r="E38766" s="2">
        <v>42506.229166666664</v>
      </c>
      <c r="F38766">
        <v>57</v>
      </c>
      <c r="G38766" s="1" t="s">
        <v>72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 s="1" t="s">
        <v>16</v>
      </c>
    </row>
    <row r="38767" spans="1:14" x14ac:dyDescent="0.3">
      <c r="A38767">
        <v>996853861188781</v>
      </c>
      <c r="B38767">
        <v>5676590</v>
      </c>
      <c r="C38767" s="1" t="s">
        <v>14</v>
      </c>
      <c r="D38767" s="2">
        <v>42499.894629629627</v>
      </c>
      <c r="E38767" s="2">
        <v>42520.229166666664</v>
      </c>
      <c r="F38767">
        <v>36</v>
      </c>
      <c r="G38767" s="1" t="s">
        <v>72</v>
      </c>
      <c r="H38767">
        <v>1</v>
      </c>
      <c r="I38767">
        <v>0</v>
      </c>
      <c r="J38767">
        <v>0</v>
      </c>
      <c r="K38767">
        <v>0</v>
      </c>
      <c r="L38767">
        <v>0</v>
      </c>
      <c r="M38767">
        <v>1</v>
      </c>
      <c r="N38767" s="1" t="s">
        <v>16</v>
      </c>
    </row>
    <row r="38768" spans="1:14" x14ac:dyDescent="0.3">
      <c r="A38768">
        <v>33885123153695</v>
      </c>
      <c r="B38768">
        <v>5605018</v>
      </c>
      <c r="C38768" s="1" t="s">
        <v>14</v>
      </c>
      <c r="D38768" s="2">
        <v>42480.585497685184</v>
      </c>
      <c r="E38768" s="2">
        <v>42499.229166666664</v>
      </c>
      <c r="F38768">
        <v>45</v>
      </c>
      <c r="G38768" s="1" t="s">
        <v>72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0</v>
      </c>
      <c r="N38768" s="1" t="s">
        <v>16</v>
      </c>
    </row>
    <row r="38769" spans="1:14" x14ac:dyDescent="0.3">
      <c r="A38769">
        <v>13687297825675</v>
      </c>
      <c r="B38769">
        <v>5639435</v>
      </c>
      <c r="C38769" s="1" t="s">
        <v>17</v>
      </c>
      <c r="D38769" s="2">
        <v>42489.608055555553</v>
      </c>
      <c r="E38769" s="2">
        <v>42506.229166666664</v>
      </c>
      <c r="F38769">
        <v>38</v>
      </c>
      <c r="G38769" s="1" t="s">
        <v>68</v>
      </c>
      <c r="H38769">
        <v>0</v>
      </c>
      <c r="I38769">
        <v>1</v>
      </c>
      <c r="J38769">
        <v>0</v>
      </c>
      <c r="K38769">
        <v>0</v>
      </c>
      <c r="L38769">
        <v>0</v>
      </c>
      <c r="M38769">
        <v>0</v>
      </c>
      <c r="N38769" s="1" t="s">
        <v>16</v>
      </c>
    </row>
    <row r="38770" spans="1:14" x14ac:dyDescent="0.3">
      <c r="A38770">
        <v>99257849899347</v>
      </c>
      <c r="B38770">
        <v>5676600</v>
      </c>
      <c r="C38770" s="1" t="s">
        <v>14</v>
      </c>
      <c r="D38770" s="2">
        <v>42499.896631944444</v>
      </c>
      <c r="E38770" s="2">
        <v>42520.229166666664</v>
      </c>
      <c r="F38770">
        <v>60</v>
      </c>
      <c r="G38770" s="1" t="s">
        <v>68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1</v>
      </c>
      <c r="N38770" s="1" t="s">
        <v>16</v>
      </c>
    </row>
    <row r="38771" spans="1:14" x14ac:dyDescent="0.3">
      <c r="A38771">
        <v>27542624694452</v>
      </c>
      <c r="B38771">
        <v>5587883</v>
      </c>
      <c r="C38771" s="1" t="s">
        <v>14</v>
      </c>
      <c r="D38771" s="2">
        <v>42475.61451388889</v>
      </c>
      <c r="E38771" s="2">
        <v>42492.229166666664</v>
      </c>
      <c r="F38771">
        <v>28</v>
      </c>
      <c r="G38771" s="1" t="s">
        <v>68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1</v>
      </c>
      <c r="N38771" s="1" t="s">
        <v>16</v>
      </c>
    </row>
    <row r="38772" spans="1:14" x14ac:dyDescent="0.3">
      <c r="A38772">
        <v>986528534788731</v>
      </c>
      <c r="B38772">
        <v>5605213</v>
      </c>
      <c r="C38772" s="1" t="s">
        <v>17</v>
      </c>
      <c r="D38772" s="2">
        <v>42480.593368055554</v>
      </c>
      <c r="E38772" s="2">
        <v>42499.229166666664</v>
      </c>
      <c r="F38772">
        <v>38</v>
      </c>
      <c r="G38772" s="1" t="s">
        <v>73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 s="1" t="s">
        <v>22</v>
      </c>
    </row>
    <row r="38773" spans="1:14" x14ac:dyDescent="0.3">
      <c r="A38773">
        <v>12985666293155</v>
      </c>
      <c r="B38773">
        <v>5638051</v>
      </c>
      <c r="C38773" s="1" t="s">
        <v>17</v>
      </c>
      <c r="D38773" s="2">
        <v>42489.548935185187</v>
      </c>
      <c r="E38773" s="2">
        <v>42506.229166666664</v>
      </c>
      <c r="F38773">
        <v>4</v>
      </c>
      <c r="G38773" s="1" t="s">
        <v>71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s="1" t="s">
        <v>16</v>
      </c>
    </row>
    <row r="38774" spans="1:14" x14ac:dyDescent="0.3">
      <c r="A38774">
        <v>61816649382781</v>
      </c>
      <c r="B38774">
        <v>5606179</v>
      </c>
      <c r="C38774" s="1" t="s">
        <v>17</v>
      </c>
      <c r="D38774" s="2">
        <v>42480.642210648148</v>
      </c>
      <c r="E38774" s="2">
        <v>42499.229166666664</v>
      </c>
      <c r="F38774">
        <v>72</v>
      </c>
      <c r="G38774" s="1" t="s">
        <v>68</v>
      </c>
      <c r="H38774">
        <v>0</v>
      </c>
      <c r="I38774">
        <v>1</v>
      </c>
      <c r="J38774">
        <v>1</v>
      </c>
      <c r="K38774">
        <v>1</v>
      </c>
      <c r="L38774">
        <v>0</v>
      </c>
      <c r="M38774">
        <v>0</v>
      </c>
      <c r="N38774" s="1" t="s">
        <v>22</v>
      </c>
    </row>
    <row r="38775" spans="1:14" x14ac:dyDescent="0.3">
      <c r="A38775">
        <v>515449834645</v>
      </c>
      <c r="B38775">
        <v>5639383</v>
      </c>
      <c r="C38775" s="1" t="s">
        <v>14</v>
      </c>
      <c r="D38775" s="2">
        <v>42489.605393518519</v>
      </c>
      <c r="E38775" s="2">
        <v>42506.229166666664</v>
      </c>
      <c r="F38775">
        <v>37</v>
      </c>
      <c r="G38775" s="1" t="s">
        <v>71</v>
      </c>
      <c r="H38775">
        <v>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 s="1" t="s">
        <v>16</v>
      </c>
    </row>
    <row r="38776" spans="1:14" x14ac:dyDescent="0.3">
      <c r="A38776">
        <v>96523242827484</v>
      </c>
      <c r="B38776">
        <v>5606420</v>
      </c>
      <c r="C38776" s="1" t="s">
        <v>14</v>
      </c>
      <c r="D38776" s="2">
        <v>42480.6559837963</v>
      </c>
      <c r="E38776" s="2">
        <v>42499.229166666664</v>
      </c>
      <c r="F38776">
        <v>31</v>
      </c>
      <c r="G38776" s="1" t="s">
        <v>72</v>
      </c>
      <c r="H38776">
        <v>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 s="1" t="s">
        <v>22</v>
      </c>
    </row>
    <row r="38777" spans="1:14" x14ac:dyDescent="0.3">
      <c r="A38777">
        <v>459875941714</v>
      </c>
      <c r="B38777">
        <v>5637571</v>
      </c>
      <c r="C38777" s="1" t="s">
        <v>17</v>
      </c>
      <c r="D38777" s="2">
        <v>42489.526863425926</v>
      </c>
      <c r="E38777" s="2">
        <v>42506.229166666664</v>
      </c>
      <c r="F38777">
        <v>59</v>
      </c>
      <c r="G38777" s="1" t="s">
        <v>72</v>
      </c>
      <c r="H38777">
        <v>0</v>
      </c>
      <c r="I38777">
        <v>0</v>
      </c>
      <c r="J38777">
        <v>0</v>
      </c>
      <c r="K38777">
        <v>0</v>
      </c>
      <c r="L38777">
        <v>0</v>
      </c>
      <c r="M38777">
        <v>0</v>
      </c>
      <c r="N38777" s="1" t="s">
        <v>16</v>
      </c>
    </row>
    <row r="38778" spans="1:14" x14ac:dyDescent="0.3">
      <c r="A38778">
        <v>9569567963532</v>
      </c>
      <c r="B38778">
        <v>5676704</v>
      </c>
      <c r="C38778" s="1" t="s">
        <v>17</v>
      </c>
      <c r="D38778" s="2">
        <v>42499.90730324074</v>
      </c>
      <c r="E38778" s="2">
        <v>42520.229166666664</v>
      </c>
      <c r="F38778">
        <v>60</v>
      </c>
      <c r="G38778" s="1" t="s">
        <v>72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s="1" t="s">
        <v>16</v>
      </c>
    </row>
    <row r="38779" spans="1:14" x14ac:dyDescent="0.3">
      <c r="A38779">
        <v>935296327798</v>
      </c>
      <c r="B38779">
        <v>5586734</v>
      </c>
      <c r="C38779" s="1" t="s">
        <v>17</v>
      </c>
      <c r="D38779" s="2">
        <v>42475.558425925927</v>
      </c>
      <c r="E38779" s="2">
        <v>42493.229166666664</v>
      </c>
      <c r="F38779">
        <v>67</v>
      </c>
      <c r="G38779" s="1" t="s">
        <v>71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1</v>
      </c>
      <c r="N38779" s="1" t="s">
        <v>16</v>
      </c>
    </row>
    <row r="38780" spans="1:14" x14ac:dyDescent="0.3">
      <c r="A38780">
        <v>777176314373</v>
      </c>
      <c r="B38780">
        <v>5729217</v>
      </c>
      <c r="C38780" s="1" t="s">
        <v>17</v>
      </c>
      <c r="D38780" s="2">
        <v>42514.534120370372</v>
      </c>
      <c r="E38780" s="2">
        <v>42514.229166666664</v>
      </c>
      <c r="F38780">
        <v>74</v>
      </c>
      <c r="G38780" s="1" t="s">
        <v>68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 s="1" t="s">
        <v>16</v>
      </c>
    </row>
    <row r="38781" spans="1:14" x14ac:dyDescent="0.3">
      <c r="A38781">
        <v>8413345538415</v>
      </c>
      <c r="B38781">
        <v>5709063</v>
      </c>
      <c r="C38781" s="1" t="s">
        <v>17</v>
      </c>
      <c r="D38781" s="2">
        <v>42507.765208333331</v>
      </c>
      <c r="E38781" s="2">
        <v>42521.229166666664</v>
      </c>
      <c r="F38781">
        <v>19</v>
      </c>
      <c r="G38781" s="1" t="s">
        <v>73</v>
      </c>
      <c r="H38781">
        <v>0</v>
      </c>
      <c r="I38781">
        <v>0</v>
      </c>
      <c r="J38781">
        <v>0</v>
      </c>
      <c r="K38781">
        <v>0</v>
      </c>
      <c r="L38781">
        <v>0</v>
      </c>
      <c r="M38781">
        <v>1</v>
      </c>
      <c r="N38781" s="1" t="s">
        <v>22</v>
      </c>
    </row>
    <row r="38782" spans="1:14" x14ac:dyDescent="0.3">
      <c r="A38782">
        <v>637686174514474</v>
      </c>
      <c r="B38782">
        <v>5604727</v>
      </c>
      <c r="C38782" s="1" t="s">
        <v>14</v>
      </c>
      <c r="D38782" s="2">
        <v>42480.573564814818</v>
      </c>
      <c r="E38782" s="2">
        <v>42500.229166666664</v>
      </c>
      <c r="F38782">
        <v>55</v>
      </c>
      <c r="G38782" s="1" t="s">
        <v>68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1</v>
      </c>
      <c r="N38782" s="1" t="s">
        <v>22</v>
      </c>
    </row>
    <row r="38783" spans="1:14" x14ac:dyDescent="0.3">
      <c r="A38783">
        <v>8855424462719</v>
      </c>
      <c r="B38783">
        <v>5697464</v>
      </c>
      <c r="C38783" s="1" t="s">
        <v>17</v>
      </c>
      <c r="D38783" s="2">
        <v>42503.897465277776</v>
      </c>
      <c r="E38783" s="2">
        <v>42514.229166666664</v>
      </c>
      <c r="F38783">
        <v>34</v>
      </c>
      <c r="G38783" s="1" t="s">
        <v>72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 s="1" t="s">
        <v>16</v>
      </c>
    </row>
    <row r="38784" spans="1:14" x14ac:dyDescent="0.3">
      <c r="A38784">
        <v>2492724222916</v>
      </c>
      <c r="B38784">
        <v>5676938</v>
      </c>
      <c r="C38784" s="1" t="s">
        <v>17</v>
      </c>
      <c r="D38784" s="2">
        <v>42499.93440972222</v>
      </c>
      <c r="E38784" s="2">
        <v>42521.229166666664</v>
      </c>
      <c r="F38784">
        <v>35</v>
      </c>
      <c r="G38784" s="1" t="s">
        <v>72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s="1" t="s">
        <v>16</v>
      </c>
    </row>
    <row r="38785" spans="1:14" x14ac:dyDescent="0.3">
      <c r="A38785">
        <v>271517596623238</v>
      </c>
      <c r="B38785">
        <v>5588649</v>
      </c>
      <c r="C38785" s="1" t="s">
        <v>17</v>
      </c>
      <c r="D38785" s="2">
        <v>42475.659456018519</v>
      </c>
      <c r="E38785" s="2">
        <v>42493.229166666664</v>
      </c>
      <c r="F38785">
        <v>42</v>
      </c>
      <c r="G38785" s="1" t="s">
        <v>72</v>
      </c>
      <c r="H38785">
        <v>0</v>
      </c>
      <c r="I38785">
        <v>0</v>
      </c>
      <c r="J38785">
        <v>0</v>
      </c>
      <c r="K38785">
        <v>0</v>
      </c>
      <c r="L38785">
        <v>0</v>
      </c>
      <c r="M38785">
        <v>1</v>
      </c>
      <c r="N38785" s="1" t="s">
        <v>16</v>
      </c>
    </row>
    <row r="38786" spans="1:14" x14ac:dyDescent="0.3">
      <c r="A38786">
        <v>88979663974987</v>
      </c>
      <c r="B38786">
        <v>5606804</v>
      </c>
      <c r="C38786" s="1" t="s">
        <v>17</v>
      </c>
      <c r="D38786" s="2">
        <v>42480.676145833335</v>
      </c>
      <c r="E38786" s="2">
        <v>42500.229166666664</v>
      </c>
      <c r="F38786">
        <v>80</v>
      </c>
      <c r="G38786" s="1" t="s">
        <v>73</v>
      </c>
      <c r="H38786">
        <v>0</v>
      </c>
      <c r="I38786">
        <v>0</v>
      </c>
      <c r="J38786">
        <v>0</v>
      </c>
      <c r="K38786">
        <v>0</v>
      </c>
      <c r="L38786">
        <v>0</v>
      </c>
      <c r="M38786">
        <v>1</v>
      </c>
      <c r="N38786" s="1" t="s">
        <v>16</v>
      </c>
    </row>
    <row r="38787" spans="1:14" x14ac:dyDescent="0.3">
      <c r="A38787">
        <v>37954361565552</v>
      </c>
      <c r="B38787">
        <v>5639306</v>
      </c>
      <c r="C38787" s="1" t="s">
        <v>17</v>
      </c>
      <c r="D38787" s="2">
        <v>42489.601701388892</v>
      </c>
      <c r="E38787" s="2">
        <v>42507.229166666664</v>
      </c>
      <c r="F38787">
        <v>66</v>
      </c>
      <c r="G38787" s="1" t="s">
        <v>72</v>
      </c>
      <c r="H38787">
        <v>0</v>
      </c>
      <c r="I38787">
        <v>0</v>
      </c>
      <c r="J38787">
        <v>0</v>
      </c>
      <c r="K38787">
        <v>0</v>
      </c>
      <c r="L38787">
        <v>0</v>
      </c>
      <c r="M38787">
        <v>0</v>
      </c>
      <c r="N38787" s="1" t="s">
        <v>16</v>
      </c>
    </row>
    <row r="38788" spans="1:14" x14ac:dyDescent="0.3">
      <c r="A38788">
        <v>63313982172841</v>
      </c>
      <c r="B38788">
        <v>5693427</v>
      </c>
      <c r="C38788" s="1" t="s">
        <v>14</v>
      </c>
      <c r="D38788" s="2">
        <v>42503.531111111108</v>
      </c>
      <c r="E38788" s="2">
        <v>42521.229166666664</v>
      </c>
      <c r="F38788">
        <v>38</v>
      </c>
      <c r="G38788" s="1" t="s">
        <v>71</v>
      </c>
      <c r="H38788">
        <v>0</v>
      </c>
      <c r="I38788">
        <v>0</v>
      </c>
      <c r="J38788">
        <v>0</v>
      </c>
      <c r="K38788">
        <v>0</v>
      </c>
      <c r="L38788">
        <v>0</v>
      </c>
      <c r="M38788">
        <v>1</v>
      </c>
      <c r="N38788" s="1" t="s">
        <v>16</v>
      </c>
    </row>
    <row r="38789" spans="1:14" x14ac:dyDescent="0.3">
      <c r="A38789">
        <v>449797131273825</v>
      </c>
      <c r="B38789">
        <v>5662999</v>
      </c>
      <c r="C38789" s="1" t="s">
        <v>17</v>
      </c>
      <c r="D38789" s="2">
        <v>42495.618171296293</v>
      </c>
      <c r="E38789" s="2">
        <v>42500.229166666664</v>
      </c>
      <c r="F38789">
        <v>48</v>
      </c>
      <c r="G38789" s="1" t="s">
        <v>68</v>
      </c>
      <c r="H38789">
        <v>0</v>
      </c>
      <c r="I38789">
        <v>0</v>
      </c>
      <c r="J38789">
        <v>0</v>
      </c>
      <c r="K38789">
        <v>0</v>
      </c>
      <c r="L38789">
        <v>0</v>
      </c>
      <c r="M38789">
        <v>1</v>
      </c>
      <c r="N38789" s="1" t="s">
        <v>16</v>
      </c>
    </row>
    <row r="38790" spans="1:14" x14ac:dyDescent="0.3">
      <c r="A38790">
        <v>33336276942288</v>
      </c>
      <c r="B38790">
        <v>5693994</v>
      </c>
      <c r="C38790" s="1" t="s">
        <v>17</v>
      </c>
      <c r="D38790" s="2">
        <v>42503.560729166667</v>
      </c>
      <c r="E38790" s="2">
        <v>42521.229166666664</v>
      </c>
      <c r="F38790">
        <v>56</v>
      </c>
      <c r="G38790" s="1" t="s">
        <v>72</v>
      </c>
      <c r="H38790">
        <v>0</v>
      </c>
      <c r="I38790">
        <v>0</v>
      </c>
      <c r="J38790">
        <v>0</v>
      </c>
      <c r="K38790">
        <v>0</v>
      </c>
      <c r="L38790">
        <v>0</v>
      </c>
      <c r="M38790">
        <v>1</v>
      </c>
      <c r="N38790" s="1" t="s">
        <v>16</v>
      </c>
    </row>
    <row r="38791" spans="1:14" x14ac:dyDescent="0.3">
      <c r="A38791">
        <v>9726565547916</v>
      </c>
      <c r="B38791">
        <v>5589066</v>
      </c>
      <c r="C38791" s="1" t="s">
        <v>14</v>
      </c>
      <c r="D38791" s="2">
        <v>42475.688773148147</v>
      </c>
      <c r="E38791" s="2">
        <v>42493.229166666664</v>
      </c>
      <c r="F38791">
        <v>42</v>
      </c>
      <c r="G38791" s="1" t="s">
        <v>68</v>
      </c>
      <c r="H38791">
        <v>0</v>
      </c>
      <c r="I38791">
        <v>0</v>
      </c>
      <c r="J38791">
        <v>0</v>
      </c>
      <c r="K38791">
        <v>0</v>
      </c>
      <c r="L38791">
        <v>0</v>
      </c>
      <c r="M38791">
        <v>1</v>
      </c>
      <c r="N38791" s="1" t="s">
        <v>16</v>
      </c>
    </row>
    <row r="38792" spans="1:14" x14ac:dyDescent="0.3">
      <c r="A38792">
        <v>919533541343547</v>
      </c>
      <c r="B38792">
        <v>5693300</v>
      </c>
      <c r="C38792" s="1" t="s">
        <v>14</v>
      </c>
      <c r="D38792" s="2">
        <v>42503.523900462962</v>
      </c>
      <c r="E38792" s="2">
        <v>42521.229166666664</v>
      </c>
      <c r="F38792">
        <v>45</v>
      </c>
      <c r="G38792" s="1" t="s">
        <v>72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1</v>
      </c>
      <c r="N38792" s="1" t="s">
        <v>16</v>
      </c>
    </row>
    <row r="38793" spans="1:14" x14ac:dyDescent="0.3">
      <c r="A38793">
        <v>79798573335867</v>
      </c>
      <c r="B38793">
        <v>5693560</v>
      </c>
      <c r="C38793" s="1" t="s">
        <v>14</v>
      </c>
      <c r="D38793" s="2">
        <v>42503.538159722222</v>
      </c>
      <c r="E38793" s="2">
        <v>42521.229166666664</v>
      </c>
      <c r="F38793">
        <v>41</v>
      </c>
      <c r="G38793" s="1" t="s">
        <v>71</v>
      </c>
      <c r="H38793">
        <v>0</v>
      </c>
      <c r="I38793">
        <v>0</v>
      </c>
      <c r="J38793">
        <v>0</v>
      </c>
      <c r="K38793">
        <v>0</v>
      </c>
      <c r="L38793">
        <v>0</v>
      </c>
      <c r="M38793">
        <v>1</v>
      </c>
      <c r="N38793" s="1" t="s">
        <v>16</v>
      </c>
    </row>
    <row r="38794" spans="1:14" x14ac:dyDescent="0.3">
      <c r="A38794">
        <v>494889178477</v>
      </c>
      <c r="B38794">
        <v>5681198</v>
      </c>
      <c r="C38794" s="1" t="s">
        <v>14</v>
      </c>
      <c r="D38794" s="2">
        <v>42500.805046296293</v>
      </c>
      <c r="E38794" s="2">
        <v>42500.229166666664</v>
      </c>
      <c r="F38794">
        <v>64</v>
      </c>
      <c r="G38794" s="1" t="s">
        <v>68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s="1" t="s">
        <v>16</v>
      </c>
    </row>
    <row r="38795" spans="1:14" x14ac:dyDescent="0.3">
      <c r="A38795">
        <v>88939236479744</v>
      </c>
      <c r="B38795">
        <v>5733197</v>
      </c>
      <c r="C38795" s="1" t="s">
        <v>17</v>
      </c>
      <c r="D38795" s="2">
        <v>42514.792847222219</v>
      </c>
      <c r="E38795" s="2">
        <v>42514.229166666664</v>
      </c>
      <c r="F38795">
        <v>30</v>
      </c>
      <c r="G38795" s="1" t="s">
        <v>68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0</v>
      </c>
      <c r="N38795" s="1" t="s">
        <v>16</v>
      </c>
    </row>
    <row r="38796" spans="1:14" x14ac:dyDescent="0.3">
      <c r="A38796">
        <v>134698725451</v>
      </c>
      <c r="B38796">
        <v>5595831</v>
      </c>
      <c r="C38796" s="1" t="s">
        <v>14</v>
      </c>
      <c r="D38796" s="2">
        <v>42478.793611111112</v>
      </c>
      <c r="E38796" s="2">
        <v>42493.229166666664</v>
      </c>
      <c r="F38796">
        <v>22</v>
      </c>
      <c r="G38796" s="1" t="s">
        <v>68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 s="1" t="s">
        <v>16</v>
      </c>
    </row>
    <row r="38797" spans="1:14" x14ac:dyDescent="0.3">
      <c r="A38797">
        <v>374789471243251</v>
      </c>
      <c r="B38797">
        <v>5641061</v>
      </c>
      <c r="C38797" s="1" t="s">
        <v>17</v>
      </c>
      <c r="D38797" s="2">
        <v>42489.73746527778</v>
      </c>
      <c r="E38797" s="2">
        <v>42507.229166666664</v>
      </c>
      <c r="F38797">
        <v>3</v>
      </c>
      <c r="G38797" s="1" t="s">
        <v>72</v>
      </c>
      <c r="H38797">
        <v>0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s="1" t="s">
        <v>22</v>
      </c>
    </row>
    <row r="38798" spans="1:14" x14ac:dyDescent="0.3">
      <c r="A38798">
        <v>63641931645129</v>
      </c>
      <c r="B38798">
        <v>5667999</v>
      </c>
      <c r="C38798" s="1" t="s">
        <v>14</v>
      </c>
      <c r="D38798" s="2">
        <v>42496.577627314815</v>
      </c>
      <c r="E38798" s="2">
        <v>42514.229166666664</v>
      </c>
      <c r="F38798">
        <v>5</v>
      </c>
      <c r="G38798" s="1" t="s">
        <v>71</v>
      </c>
      <c r="H38798">
        <v>0</v>
      </c>
      <c r="I38798">
        <v>0</v>
      </c>
      <c r="J38798">
        <v>0</v>
      </c>
      <c r="K38798">
        <v>0</v>
      </c>
      <c r="L38798">
        <v>0</v>
      </c>
      <c r="M38798">
        <v>1</v>
      </c>
      <c r="N38798" s="1" t="s">
        <v>16</v>
      </c>
    </row>
    <row r="38799" spans="1:14" x14ac:dyDescent="0.3">
      <c r="A38799">
        <v>492947593518</v>
      </c>
      <c r="B38799">
        <v>5588475</v>
      </c>
      <c r="C38799" s="1" t="s">
        <v>14</v>
      </c>
      <c r="D38799" s="2">
        <v>42475.647199074076</v>
      </c>
      <c r="E38799" s="2">
        <v>42493.229166666664</v>
      </c>
      <c r="F38799">
        <v>39</v>
      </c>
      <c r="G38799" s="1" t="s">
        <v>68</v>
      </c>
      <c r="H38799">
        <v>0</v>
      </c>
      <c r="I38799">
        <v>0</v>
      </c>
      <c r="J38799">
        <v>0</v>
      </c>
      <c r="K38799">
        <v>0</v>
      </c>
      <c r="L38799">
        <v>0</v>
      </c>
      <c r="M38799">
        <v>1</v>
      </c>
      <c r="N38799" s="1" t="s">
        <v>16</v>
      </c>
    </row>
    <row r="38800" spans="1:14" x14ac:dyDescent="0.3">
      <c r="A38800">
        <v>91196513193652</v>
      </c>
      <c r="B38800">
        <v>5681256</v>
      </c>
      <c r="C38800" s="1" t="s">
        <v>14</v>
      </c>
      <c r="D38800" s="2">
        <v>42500.809884259259</v>
      </c>
      <c r="E38800" s="2">
        <v>42500.229166666664</v>
      </c>
      <c r="F38800">
        <v>38</v>
      </c>
      <c r="G38800" s="1" t="s">
        <v>52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 s="1" t="s">
        <v>16</v>
      </c>
    </row>
    <row r="38801" spans="1:14" x14ac:dyDescent="0.3">
      <c r="A38801">
        <v>7216311515</v>
      </c>
      <c r="B38801">
        <v>5645642</v>
      </c>
      <c r="C38801" s="1" t="s">
        <v>14</v>
      </c>
      <c r="D38801" s="2">
        <v>42492.653333333335</v>
      </c>
      <c r="E38801" s="2">
        <v>42507.229166666664</v>
      </c>
      <c r="F38801">
        <v>60</v>
      </c>
      <c r="G38801" s="1" t="s">
        <v>71</v>
      </c>
      <c r="H38801">
        <v>0</v>
      </c>
      <c r="I38801">
        <v>0</v>
      </c>
      <c r="J38801">
        <v>1</v>
      </c>
      <c r="K38801">
        <v>0</v>
      </c>
      <c r="L38801">
        <v>0</v>
      </c>
      <c r="M38801">
        <v>0</v>
      </c>
      <c r="N38801" s="1" t="s">
        <v>16</v>
      </c>
    </row>
    <row r="38802" spans="1:14" x14ac:dyDescent="0.3">
      <c r="A38802">
        <v>6172227697114</v>
      </c>
      <c r="B38802">
        <v>5588981</v>
      </c>
      <c r="C38802" s="1" t="s">
        <v>17</v>
      </c>
      <c r="D38802" s="2">
        <v>42475.682442129626</v>
      </c>
      <c r="E38802" s="2">
        <v>42493.229166666664</v>
      </c>
      <c r="F38802">
        <v>11</v>
      </c>
      <c r="G38802" s="1" t="s">
        <v>73</v>
      </c>
      <c r="H38802">
        <v>0</v>
      </c>
      <c r="I38802">
        <v>0</v>
      </c>
      <c r="J38802">
        <v>0</v>
      </c>
      <c r="K38802">
        <v>0</v>
      </c>
      <c r="L38802">
        <v>0</v>
      </c>
      <c r="M38802">
        <v>1</v>
      </c>
      <c r="N38802" s="1" t="s">
        <v>16</v>
      </c>
    </row>
    <row r="38803" spans="1:14" x14ac:dyDescent="0.3">
      <c r="A38803">
        <v>644985639848</v>
      </c>
      <c r="B38803">
        <v>5606711</v>
      </c>
      <c r="C38803" s="1" t="s">
        <v>14</v>
      </c>
      <c r="D38803" s="2">
        <v>42480.671053240738</v>
      </c>
      <c r="E38803" s="2">
        <v>42500.229166666664</v>
      </c>
      <c r="F38803">
        <v>50</v>
      </c>
      <c r="G38803" s="1" t="s">
        <v>68</v>
      </c>
      <c r="H38803">
        <v>0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 s="1" t="s">
        <v>22</v>
      </c>
    </row>
    <row r="38804" spans="1:14" x14ac:dyDescent="0.3">
      <c r="A38804">
        <v>611858148741</v>
      </c>
      <c r="B38804">
        <v>5732445</v>
      </c>
      <c r="C38804" s="1" t="s">
        <v>17</v>
      </c>
      <c r="D38804" s="2">
        <v>42514.709166666667</v>
      </c>
      <c r="E38804" s="2">
        <v>42514.229166666664</v>
      </c>
      <c r="F38804">
        <v>42</v>
      </c>
      <c r="G38804" s="1" t="s">
        <v>68</v>
      </c>
      <c r="H38804">
        <v>0</v>
      </c>
      <c r="I38804">
        <v>1</v>
      </c>
      <c r="J38804">
        <v>0</v>
      </c>
      <c r="K38804">
        <v>0</v>
      </c>
      <c r="L38804">
        <v>0</v>
      </c>
      <c r="M38804">
        <v>0</v>
      </c>
      <c r="N38804" s="1" t="s">
        <v>16</v>
      </c>
    </row>
    <row r="38805" spans="1:14" x14ac:dyDescent="0.3">
      <c r="A38805">
        <v>13951291725475</v>
      </c>
      <c r="B38805">
        <v>5677016</v>
      </c>
      <c r="C38805" s="1" t="s">
        <v>14</v>
      </c>
      <c r="D38805" s="2">
        <v>42499.952326388891</v>
      </c>
      <c r="E38805" s="2">
        <v>42521.229166666664</v>
      </c>
      <c r="F38805">
        <v>30</v>
      </c>
      <c r="G38805" s="1" t="s">
        <v>68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s="1" t="s">
        <v>16</v>
      </c>
    </row>
    <row r="38806" spans="1:14" x14ac:dyDescent="0.3">
      <c r="A38806">
        <v>183572784878786</v>
      </c>
      <c r="B38806">
        <v>5589416</v>
      </c>
      <c r="C38806" s="1" t="s">
        <v>17</v>
      </c>
      <c r="D38806" s="2">
        <v>42475.717581018522</v>
      </c>
      <c r="E38806" s="2">
        <v>42493.229166666664</v>
      </c>
      <c r="F38806">
        <v>15</v>
      </c>
      <c r="G38806" s="1" t="s">
        <v>73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1</v>
      </c>
      <c r="N38806" s="1" t="s">
        <v>16</v>
      </c>
    </row>
    <row r="38807" spans="1:14" x14ac:dyDescent="0.3">
      <c r="A38807">
        <v>36452476423573</v>
      </c>
      <c r="B38807">
        <v>5612624</v>
      </c>
      <c r="C38807" s="1" t="s">
        <v>14</v>
      </c>
      <c r="D38807" s="2">
        <v>42485.582557870373</v>
      </c>
      <c r="E38807" s="2">
        <v>42500.229166666664</v>
      </c>
      <c r="F38807">
        <v>24</v>
      </c>
      <c r="G38807" s="1" t="s">
        <v>72</v>
      </c>
      <c r="H38807">
        <v>0</v>
      </c>
      <c r="I38807">
        <v>0</v>
      </c>
      <c r="J38807">
        <v>0</v>
      </c>
      <c r="K38807">
        <v>0</v>
      </c>
      <c r="L38807">
        <v>0</v>
      </c>
      <c r="M38807">
        <v>1</v>
      </c>
      <c r="N38807" s="1" t="s">
        <v>16</v>
      </c>
    </row>
    <row r="38808" spans="1:14" x14ac:dyDescent="0.3">
      <c r="A38808">
        <v>2873346959437</v>
      </c>
      <c r="B38808">
        <v>5708717</v>
      </c>
      <c r="C38808" s="1" t="s">
        <v>17</v>
      </c>
      <c r="D38808" s="2">
        <v>42507.722453703704</v>
      </c>
      <c r="E38808" s="2">
        <v>42507.229166666664</v>
      </c>
      <c r="F38808">
        <v>0</v>
      </c>
      <c r="G38808" s="1" t="s">
        <v>72</v>
      </c>
      <c r="H38808">
        <v>0</v>
      </c>
      <c r="I38808">
        <v>0</v>
      </c>
      <c r="J38808">
        <v>0</v>
      </c>
      <c r="K38808">
        <v>0</v>
      </c>
      <c r="L38808">
        <v>0</v>
      </c>
      <c r="M38808">
        <v>0</v>
      </c>
      <c r="N38808" s="1" t="s">
        <v>22</v>
      </c>
    </row>
    <row r="38809" spans="1:14" x14ac:dyDescent="0.3">
      <c r="A38809">
        <v>36829666725735</v>
      </c>
      <c r="B38809">
        <v>5724906</v>
      </c>
      <c r="C38809" s="1" t="s">
        <v>17</v>
      </c>
      <c r="D38809" s="2">
        <v>42510.65761574074</v>
      </c>
      <c r="E38809" s="2">
        <v>42514.229166666664</v>
      </c>
      <c r="F38809">
        <v>20</v>
      </c>
      <c r="G38809" s="1" t="s">
        <v>72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1</v>
      </c>
      <c r="N38809" s="1" t="s">
        <v>16</v>
      </c>
    </row>
    <row r="38810" spans="1:14" x14ac:dyDescent="0.3">
      <c r="A38810">
        <v>531591686939591</v>
      </c>
      <c r="B38810">
        <v>5617153</v>
      </c>
      <c r="C38810" s="1" t="s">
        <v>14</v>
      </c>
      <c r="D38810" s="2">
        <v>42485.873912037037</v>
      </c>
      <c r="E38810" s="2">
        <v>42501.229166666664</v>
      </c>
      <c r="F38810">
        <v>7</v>
      </c>
      <c r="G38810" s="1" t="s">
        <v>72</v>
      </c>
      <c r="H38810">
        <v>0</v>
      </c>
      <c r="I38810">
        <v>0</v>
      </c>
      <c r="J38810">
        <v>0</v>
      </c>
      <c r="K38810">
        <v>0</v>
      </c>
      <c r="L38810">
        <v>0</v>
      </c>
      <c r="M38810">
        <v>1</v>
      </c>
      <c r="N38810" s="1" t="s">
        <v>16</v>
      </c>
    </row>
    <row r="38811" spans="1:14" x14ac:dyDescent="0.3">
      <c r="A38811">
        <v>6677766772419</v>
      </c>
      <c r="B38811">
        <v>5684063</v>
      </c>
      <c r="C38811" s="1" t="s">
        <v>17</v>
      </c>
      <c r="D38811" s="2">
        <v>42501.570428240739</v>
      </c>
      <c r="E38811" s="2">
        <v>42501.229166666664</v>
      </c>
      <c r="F38811">
        <v>73</v>
      </c>
      <c r="G38811" s="1" t="s">
        <v>73</v>
      </c>
      <c r="H38811">
        <v>0</v>
      </c>
      <c r="I38811">
        <v>1</v>
      </c>
      <c r="J38811">
        <v>0</v>
      </c>
      <c r="K38811">
        <v>0</v>
      </c>
      <c r="L38811">
        <v>0</v>
      </c>
      <c r="M38811">
        <v>0</v>
      </c>
      <c r="N38811" s="1" t="s">
        <v>16</v>
      </c>
    </row>
    <row r="38812" spans="1:14" x14ac:dyDescent="0.3">
      <c r="A38812">
        <v>7128952511762</v>
      </c>
      <c r="B38812">
        <v>5587014</v>
      </c>
      <c r="C38812" s="1" t="s">
        <v>17</v>
      </c>
      <c r="D38812" s="2">
        <v>42475.571006944447</v>
      </c>
      <c r="E38812" s="2">
        <v>42494.229166666664</v>
      </c>
      <c r="F38812">
        <v>65</v>
      </c>
      <c r="G38812" s="1" t="s">
        <v>68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1</v>
      </c>
      <c r="N38812" s="1" t="s">
        <v>16</v>
      </c>
    </row>
    <row r="38813" spans="1:14" x14ac:dyDescent="0.3">
      <c r="A38813">
        <v>6361474177882</v>
      </c>
      <c r="B38813">
        <v>5712506</v>
      </c>
      <c r="C38813" s="1" t="s">
        <v>17</v>
      </c>
      <c r="D38813" s="2">
        <v>42508.602256944447</v>
      </c>
      <c r="E38813" s="2">
        <v>42508.229166666664</v>
      </c>
      <c r="F38813">
        <v>72</v>
      </c>
      <c r="G38813" s="1" t="s">
        <v>68</v>
      </c>
      <c r="H38813">
        <v>0</v>
      </c>
      <c r="I38813">
        <v>0</v>
      </c>
      <c r="J38813">
        <v>0</v>
      </c>
      <c r="K38813">
        <v>0</v>
      </c>
      <c r="L38813">
        <v>0</v>
      </c>
      <c r="M38813">
        <v>0</v>
      </c>
      <c r="N38813" s="1" t="s">
        <v>16</v>
      </c>
    </row>
    <row r="38814" spans="1:14" x14ac:dyDescent="0.3">
      <c r="A38814">
        <v>73493421699526</v>
      </c>
      <c r="B38814">
        <v>5703476</v>
      </c>
      <c r="C38814" s="1" t="s">
        <v>14</v>
      </c>
      <c r="D38814" s="2">
        <v>42506.812557870369</v>
      </c>
      <c r="E38814" s="2">
        <v>42515.229166666664</v>
      </c>
      <c r="F38814">
        <v>7</v>
      </c>
      <c r="G38814" s="1" t="s">
        <v>68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1</v>
      </c>
      <c r="N38814" s="1" t="s">
        <v>16</v>
      </c>
    </row>
    <row r="38815" spans="1:14" x14ac:dyDescent="0.3">
      <c r="A38815">
        <v>64284862327747</v>
      </c>
      <c r="B38815">
        <v>5662744</v>
      </c>
      <c r="C38815" s="1" t="s">
        <v>14</v>
      </c>
      <c r="D38815" s="2">
        <v>42495.603344907409</v>
      </c>
      <c r="E38815" s="2">
        <v>42501.229166666664</v>
      </c>
      <c r="F38815">
        <v>53</v>
      </c>
      <c r="G38815" s="1" t="s">
        <v>73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1</v>
      </c>
      <c r="N38815" s="1" t="s">
        <v>16</v>
      </c>
    </row>
    <row r="38816" spans="1:14" x14ac:dyDescent="0.3">
      <c r="A38816">
        <v>5952251884348</v>
      </c>
      <c r="B38816">
        <v>5591480</v>
      </c>
      <c r="C38816" s="1" t="s">
        <v>14</v>
      </c>
      <c r="D38816" s="2">
        <v>42475.963055555556</v>
      </c>
      <c r="E38816" s="2">
        <v>42494.229166666664</v>
      </c>
      <c r="F38816">
        <v>4</v>
      </c>
      <c r="G38816" s="1" t="s">
        <v>71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s="1" t="s">
        <v>16</v>
      </c>
    </row>
    <row r="38817" spans="1:14" x14ac:dyDescent="0.3">
      <c r="A38817">
        <v>3319158746586</v>
      </c>
      <c r="B38817">
        <v>5617415</v>
      </c>
      <c r="C38817" s="1" t="s">
        <v>17</v>
      </c>
      <c r="D38817" s="2">
        <v>42485.901944444442</v>
      </c>
      <c r="E38817" s="2">
        <v>42501.229166666664</v>
      </c>
      <c r="F38817">
        <v>35</v>
      </c>
      <c r="G38817" s="1" t="s">
        <v>72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1</v>
      </c>
      <c r="N38817" s="1" t="s">
        <v>22</v>
      </c>
    </row>
    <row r="38818" spans="1:14" x14ac:dyDescent="0.3">
      <c r="A38818">
        <v>8543558622775</v>
      </c>
      <c r="B38818">
        <v>5626924</v>
      </c>
      <c r="C38818" s="1" t="s">
        <v>14</v>
      </c>
      <c r="D38818" s="2">
        <v>42487.597199074073</v>
      </c>
      <c r="E38818" s="2">
        <v>42501.229166666664</v>
      </c>
      <c r="F38818">
        <v>35</v>
      </c>
      <c r="G38818" s="1" t="s">
        <v>71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1</v>
      </c>
      <c r="N38818" s="1" t="s">
        <v>16</v>
      </c>
    </row>
    <row r="38819" spans="1:14" x14ac:dyDescent="0.3">
      <c r="A38819">
        <v>657568591874688</v>
      </c>
      <c r="B38819">
        <v>5599940</v>
      </c>
      <c r="C38819" s="1" t="s">
        <v>17</v>
      </c>
      <c r="D38819" s="2">
        <v>42479.632974537039</v>
      </c>
      <c r="E38819" s="2">
        <v>42494.229166666664</v>
      </c>
      <c r="F38819">
        <v>23</v>
      </c>
      <c r="G38819" s="1" t="s">
        <v>71</v>
      </c>
      <c r="H38819">
        <v>0</v>
      </c>
      <c r="I38819">
        <v>1</v>
      </c>
      <c r="J38819">
        <v>0</v>
      </c>
      <c r="K38819">
        <v>0</v>
      </c>
      <c r="L38819">
        <v>0</v>
      </c>
      <c r="M38819">
        <v>1</v>
      </c>
      <c r="N38819" s="1" t="s">
        <v>22</v>
      </c>
    </row>
    <row r="38820" spans="1:14" x14ac:dyDescent="0.3">
      <c r="A38820">
        <v>87972516535236</v>
      </c>
      <c r="B38820">
        <v>5621807</v>
      </c>
      <c r="C38820" s="1" t="s">
        <v>17</v>
      </c>
      <c r="D38820" s="2">
        <v>42486.681446759256</v>
      </c>
      <c r="E38820" s="2">
        <v>42501.229166666664</v>
      </c>
      <c r="F38820">
        <v>85</v>
      </c>
      <c r="G38820" s="1" t="s">
        <v>68</v>
      </c>
      <c r="H38820">
        <v>0</v>
      </c>
      <c r="I38820">
        <v>1</v>
      </c>
      <c r="J38820">
        <v>1</v>
      </c>
      <c r="K38820">
        <v>0</v>
      </c>
      <c r="L38820">
        <v>0</v>
      </c>
      <c r="M38820">
        <v>1</v>
      </c>
      <c r="N38820" s="1" t="s">
        <v>22</v>
      </c>
    </row>
    <row r="38821" spans="1:14" x14ac:dyDescent="0.3">
      <c r="A38821">
        <v>6118539155116</v>
      </c>
      <c r="B38821">
        <v>5668798</v>
      </c>
      <c r="C38821" s="1" t="s">
        <v>14</v>
      </c>
      <c r="D38821" s="2">
        <v>42496.63548611111</v>
      </c>
      <c r="E38821" s="2">
        <v>42515.229166666664</v>
      </c>
      <c r="F38821">
        <v>65</v>
      </c>
      <c r="G38821" s="1" t="s">
        <v>73</v>
      </c>
      <c r="H38821">
        <v>0</v>
      </c>
      <c r="I38821">
        <v>0</v>
      </c>
      <c r="J38821">
        <v>0</v>
      </c>
      <c r="K38821">
        <v>0</v>
      </c>
      <c r="L38821">
        <v>0</v>
      </c>
      <c r="M38821">
        <v>1</v>
      </c>
      <c r="N38821" s="1" t="s">
        <v>16</v>
      </c>
    </row>
    <row r="38822" spans="1:14" x14ac:dyDescent="0.3">
      <c r="A38822">
        <v>451229195767861</v>
      </c>
      <c r="B38822">
        <v>5658330</v>
      </c>
      <c r="C38822" s="1" t="s">
        <v>14</v>
      </c>
      <c r="D38822" s="2">
        <v>42494.683935185189</v>
      </c>
      <c r="E38822" s="2">
        <v>42494.229166666664</v>
      </c>
      <c r="F38822">
        <v>51</v>
      </c>
      <c r="G38822" s="1" t="s">
        <v>71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s="1" t="s">
        <v>16</v>
      </c>
    </row>
    <row r="38823" spans="1:14" x14ac:dyDescent="0.3">
      <c r="A38823">
        <v>423336732592</v>
      </c>
      <c r="B38823">
        <v>5668207</v>
      </c>
      <c r="C38823" s="1" t="s">
        <v>14</v>
      </c>
      <c r="D38823" s="2">
        <v>42496.590405092589</v>
      </c>
      <c r="E38823" s="2">
        <v>42515.229166666664</v>
      </c>
      <c r="F38823">
        <v>28</v>
      </c>
      <c r="G38823" s="1" t="s">
        <v>68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1</v>
      </c>
      <c r="N38823" s="1" t="s">
        <v>16</v>
      </c>
    </row>
    <row r="38824" spans="1:14" x14ac:dyDescent="0.3">
      <c r="A38824">
        <v>7916587155233</v>
      </c>
      <c r="B38824">
        <v>5589553</v>
      </c>
      <c r="C38824" s="1" t="s">
        <v>14</v>
      </c>
      <c r="D38824" s="2">
        <v>42475.740335648145</v>
      </c>
      <c r="E38824" s="2">
        <v>42494.229166666664</v>
      </c>
      <c r="F38824">
        <v>38</v>
      </c>
      <c r="G38824" s="1" t="s">
        <v>68</v>
      </c>
      <c r="H38824">
        <v>0</v>
      </c>
      <c r="I38824">
        <v>0</v>
      </c>
      <c r="J38824">
        <v>0</v>
      </c>
      <c r="K38824">
        <v>0</v>
      </c>
      <c r="L38824">
        <v>0</v>
      </c>
      <c r="M38824">
        <v>1</v>
      </c>
      <c r="N38824" s="1" t="s">
        <v>22</v>
      </c>
    </row>
    <row r="38825" spans="1:14" x14ac:dyDescent="0.3">
      <c r="A38825">
        <v>27918476516315</v>
      </c>
      <c r="B38825">
        <v>5616495</v>
      </c>
      <c r="C38825" s="1" t="s">
        <v>14</v>
      </c>
      <c r="D38825" s="2">
        <v>42485.82540509259</v>
      </c>
      <c r="E38825" s="2">
        <v>42501.229166666664</v>
      </c>
      <c r="F38825">
        <v>54</v>
      </c>
      <c r="G38825" s="1" t="s">
        <v>73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1</v>
      </c>
      <c r="N38825" s="1" t="s">
        <v>16</v>
      </c>
    </row>
    <row r="38826" spans="1:14" x14ac:dyDescent="0.3">
      <c r="A38826">
        <v>9886917346</v>
      </c>
      <c r="B38826">
        <v>5648742</v>
      </c>
      <c r="C38826" s="1" t="s">
        <v>14</v>
      </c>
      <c r="D38826" s="2">
        <v>42492.915416666663</v>
      </c>
      <c r="E38826" s="2">
        <v>42508.229166666664</v>
      </c>
      <c r="F38826">
        <v>16</v>
      </c>
      <c r="G38826" s="1" t="s">
        <v>72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 s="1" t="s">
        <v>16</v>
      </c>
    </row>
    <row r="38827" spans="1:14" x14ac:dyDescent="0.3">
      <c r="A38827">
        <v>33567997781</v>
      </c>
      <c r="B38827">
        <v>5645902</v>
      </c>
      <c r="C38827" s="1" t="s">
        <v>17</v>
      </c>
      <c r="D38827" s="2">
        <v>42492.669085648151</v>
      </c>
      <c r="E38827" s="2">
        <v>42508.229166666664</v>
      </c>
      <c r="F38827">
        <v>36</v>
      </c>
      <c r="G38827" s="1" t="s">
        <v>71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s="1" t="s">
        <v>16</v>
      </c>
    </row>
    <row r="38828" spans="1:14" x14ac:dyDescent="0.3">
      <c r="A38828">
        <v>9494193214668</v>
      </c>
      <c r="B38828">
        <v>5608704</v>
      </c>
      <c r="C38828" s="1" t="s">
        <v>17</v>
      </c>
      <c r="D38828" s="2">
        <v>42480.823287037034</v>
      </c>
      <c r="E38828" s="2">
        <v>42494.229166666664</v>
      </c>
      <c r="F38828">
        <v>42</v>
      </c>
      <c r="G38828" s="1" t="s">
        <v>68</v>
      </c>
      <c r="H38828">
        <v>0</v>
      </c>
      <c r="I38828">
        <v>0</v>
      </c>
      <c r="J38828">
        <v>0</v>
      </c>
      <c r="K38828">
        <v>0</v>
      </c>
      <c r="L38828">
        <v>0</v>
      </c>
      <c r="M38828">
        <v>1</v>
      </c>
      <c r="N38828" s="1" t="s">
        <v>16</v>
      </c>
    </row>
    <row r="38829" spans="1:14" x14ac:dyDescent="0.3">
      <c r="A38829">
        <v>42675143293549</v>
      </c>
      <c r="B38829">
        <v>5617271</v>
      </c>
      <c r="C38829" s="1" t="s">
        <v>17</v>
      </c>
      <c r="D38829" s="2">
        <v>42485.886736111112</v>
      </c>
      <c r="E38829" s="2">
        <v>42501.229166666664</v>
      </c>
      <c r="F38829">
        <v>37</v>
      </c>
      <c r="G38829" s="1" t="s">
        <v>72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1</v>
      </c>
      <c r="N38829" s="1" t="s">
        <v>16</v>
      </c>
    </row>
    <row r="38830" spans="1:14" x14ac:dyDescent="0.3">
      <c r="A38830">
        <v>439268582254</v>
      </c>
      <c r="B38830">
        <v>5638534</v>
      </c>
      <c r="C38830" s="1" t="s">
        <v>14</v>
      </c>
      <c r="D38830" s="2">
        <v>42489.567766203705</v>
      </c>
      <c r="E38830" s="2">
        <v>42508.229166666664</v>
      </c>
      <c r="F38830">
        <v>36</v>
      </c>
      <c r="G38830" s="1" t="s">
        <v>72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s="1" t="s">
        <v>16</v>
      </c>
    </row>
    <row r="38831" spans="1:14" x14ac:dyDescent="0.3">
      <c r="A38831">
        <v>381226697151659</v>
      </c>
      <c r="B38831">
        <v>5717195</v>
      </c>
      <c r="C38831" s="1" t="s">
        <v>17</v>
      </c>
      <c r="D38831" s="2">
        <v>42509.548761574071</v>
      </c>
      <c r="E38831" s="2">
        <v>42509.229166666664</v>
      </c>
      <c r="F38831">
        <v>48</v>
      </c>
      <c r="G38831" s="1" t="s">
        <v>72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 s="1" t="s">
        <v>16</v>
      </c>
    </row>
    <row r="38832" spans="1:14" x14ac:dyDescent="0.3">
      <c r="A38832">
        <v>44786619987</v>
      </c>
      <c r="B38832">
        <v>5689156</v>
      </c>
      <c r="C38832" s="1" t="s">
        <v>14</v>
      </c>
      <c r="D38832" s="2">
        <v>42502.566331018519</v>
      </c>
      <c r="E38832" s="2">
        <v>42502.229166666664</v>
      </c>
      <c r="F38832">
        <v>5</v>
      </c>
      <c r="G38832" s="1" t="s">
        <v>72</v>
      </c>
      <c r="H38832">
        <v>0</v>
      </c>
      <c r="I38832">
        <v>0</v>
      </c>
      <c r="J38832">
        <v>0</v>
      </c>
      <c r="K38832">
        <v>0</v>
      </c>
      <c r="L38832">
        <v>0</v>
      </c>
      <c r="M38832">
        <v>0</v>
      </c>
      <c r="N38832" s="1" t="s">
        <v>16</v>
      </c>
    </row>
    <row r="38833" spans="1:14" x14ac:dyDescent="0.3">
      <c r="A38833">
        <v>4681496757923</v>
      </c>
      <c r="B38833">
        <v>5612626</v>
      </c>
      <c r="C38833" s="1" t="s">
        <v>14</v>
      </c>
      <c r="D38833" s="2">
        <v>42485.582731481481</v>
      </c>
      <c r="E38833" s="2">
        <v>42502.229166666664</v>
      </c>
      <c r="F38833">
        <v>35</v>
      </c>
      <c r="G38833" s="1" t="s">
        <v>68</v>
      </c>
      <c r="H38833">
        <v>0</v>
      </c>
      <c r="I38833">
        <v>0</v>
      </c>
      <c r="J38833">
        <v>0</v>
      </c>
      <c r="K38833">
        <v>0</v>
      </c>
      <c r="L38833">
        <v>0</v>
      </c>
      <c r="M38833">
        <v>0</v>
      </c>
      <c r="N38833" s="1" t="s">
        <v>16</v>
      </c>
    </row>
    <row r="38834" spans="1:14" x14ac:dyDescent="0.3">
      <c r="A38834">
        <v>515372473358248</v>
      </c>
      <c r="B38834">
        <v>5644083</v>
      </c>
      <c r="C38834" s="1" t="s">
        <v>14</v>
      </c>
      <c r="D38834" s="2">
        <v>42492.572106481479</v>
      </c>
      <c r="E38834" s="2">
        <v>42509.229166666664</v>
      </c>
      <c r="F38834">
        <v>77</v>
      </c>
      <c r="G38834" s="1" t="s">
        <v>73</v>
      </c>
      <c r="H38834">
        <v>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 s="1" t="s">
        <v>22</v>
      </c>
    </row>
    <row r="38835" spans="1:14" x14ac:dyDescent="0.3">
      <c r="A38835">
        <v>48515679554192</v>
      </c>
      <c r="B38835">
        <v>5612631</v>
      </c>
      <c r="C38835" s="1" t="s">
        <v>17</v>
      </c>
      <c r="D38835" s="2">
        <v>42485.583101851851</v>
      </c>
      <c r="E38835" s="2">
        <v>42502.229166666664</v>
      </c>
      <c r="F38835">
        <v>6</v>
      </c>
      <c r="G38835" s="1" t="s">
        <v>68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s="1" t="s">
        <v>16</v>
      </c>
    </row>
    <row r="38836" spans="1:14" x14ac:dyDescent="0.3">
      <c r="A38836">
        <v>8643473878536</v>
      </c>
      <c r="B38836">
        <v>5656617</v>
      </c>
      <c r="C38836" s="1" t="s">
        <v>17</v>
      </c>
      <c r="D38836" s="2">
        <v>42494.574629629627</v>
      </c>
      <c r="E38836" s="2">
        <v>42509.229166666664</v>
      </c>
      <c r="F38836">
        <v>0</v>
      </c>
      <c r="G38836" s="1" t="s">
        <v>73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s="1" t="s">
        <v>16</v>
      </c>
    </row>
    <row r="38837" spans="1:14" x14ac:dyDescent="0.3">
      <c r="A38837">
        <v>4926453491747</v>
      </c>
      <c r="B38837">
        <v>5589313</v>
      </c>
      <c r="C38837" s="1" t="s">
        <v>14</v>
      </c>
      <c r="D38837" s="2">
        <v>42475.709201388891</v>
      </c>
      <c r="E38837" s="2">
        <v>42495.229166666664</v>
      </c>
      <c r="F38837">
        <v>41</v>
      </c>
      <c r="G38837" s="1" t="s">
        <v>71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1</v>
      </c>
      <c r="N38837" s="1" t="s">
        <v>22</v>
      </c>
    </row>
    <row r="38838" spans="1:14" x14ac:dyDescent="0.3">
      <c r="A38838">
        <v>495279281861169</v>
      </c>
      <c r="B38838">
        <v>5612636</v>
      </c>
      <c r="C38838" s="1" t="s">
        <v>14</v>
      </c>
      <c r="D38838" s="2">
        <v>42485.583344907405</v>
      </c>
      <c r="E38838" s="2">
        <v>42502.229166666664</v>
      </c>
      <c r="F38838">
        <v>3</v>
      </c>
      <c r="G38838" s="1" t="s">
        <v>68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 s="1" t="s">
        <v>16</v>
      </c>
    </row>
    <row r="38839" spans="1:14" x14ac:dyDescent="0.3">
      <c r="A38839">
        <v>24464393494634</v>
      </c>
      <c r="B38839">
        <v>5657464</v>
      </c>
      <c r="C38839" s="1" t="s">
        <v>17</v>
      </c>
      <c r="D38839" s="2">
        <v>42494.620868055557</v>
      </c>
      <c r="E38839" s="2">
        <v>42509.229166666664</v>
      </c>
      <c r="F38839">
        <v>13</v>
      </c>
      <c r="G38839" s="1" t="s">
        <v>72</v>
      </c>
      <c r="H38839">
        <v>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 s="1" t="s">
        <v>16</v>
      </c>
    </row>
    <row r="38840" spans="1:14" x14ac:dyDescent="0.3">
      <c r="A38840">
        <v>295553312386</v>
      </c>
      <c r="B38840">
        <v>5590403</v>
      </c>
      <c r="C38840" s="1" t="s">
        <v>17</v>
      </c>
      <c r="D38840" s="2">
        <v>42475.81931712963</v>
      </c>
      <c r="E38840" s="2">
        <v>42496.229166666664</v>
      </c>
      <c r="F38840">
        <v>28</v>
      </c>
      <c r="G38840" s="1" t="s">
        <v>68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1</v>
      </c>
      <c r="N38840" s="1" t="s">
        <v>16</v>
      </c>
    </row>
    <row r="38841" spans="1:14" x14ac:dyDescent="0.3">
      <c r="A38841">
        <v>95853935769798</v>
      </c>
      <c r="B38841">
        <v>5670754</v>
      </c>
      <c r="C38841" s="1" t="s">
        <v>14</v>
      </c>
      <c r="D38841" s="2">
        <v>42496.836446759262</v>
      </c>
      <c r="E38841" s="2">
        <v>42496.229166666664</v>
      </c>
      <c r="F38841">
        <v>40</v>
      </c>
      <c r="G38841" s="1" t="s">
        <v>71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 s="1" t="s">
        <v>16</v>
      </c>
    </row>
    <row r="38842" spans="1:14" x14ac:dyDescent="0.3">
      <c r="A38842">
        <v>11146349111773</v>
      </c>
      <c r="B38842">
        <v>5597415</v>
      </c>
      <c r="C38842" s="1" t="s">
        <v>14</v>
      </c>
      <c r="D38842" s="2">
        <v>42478.914571759262</v>
      </c>
      <c r="E38842" s="2">
        <v>42496.229166666664</v>
      </c>
      <c r="F38842">
        <v>42</v>
      </c>
      <c r="G38842" s="1" t="s">
        <v>68</v>
      </c>
      <c r="H38842">
        <v>0</v>
      </c>
      <c r="I38842">
        <v>1</v>
      </c>
      <c r="J38842">
        <v>1</v>
      </c>
      <c r="K38842">
        <v>0</v>
      </c>
      <c r="L38842">
        <v>0</v>
      </c>
      <c r="M38842">
        <v>1</v>
      </c>
      <c r="N38842" s="1" t="s">
        <v>16</v>
      </c>
    </row>
    <row r="38843" spans="1:14" x14ac:dyDescent="0.3">
      <c r="A38843">
        <v>43955333897777</v>
      </c>
      <c r="B38843">
        <v>5695710</v>
      </c>
      <c r="C38843" s="1" t="s">
        <v>14</v>
      </c>
      <c r="D38843" s="2">
        <v>42503.678344907406</v>
      </c>
      <c r="E38843" s="2">
        <v>42503.229166666664</v>
      </c>
      <c r="F38843">
        <v>41</v>
      </c>
      <c r="G38843" s="1" t="s">
        <v>68</v>
      </c>
      <c r="H38843">
        <v>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 s="1" t="s">
        <v>22</v>
      </c>
    </row>
    <row r="38844" spans="1:14" x14ac:dyDescent="0.3">
      <c r="A38844">
        <v>34693993863761</v>
      </c>
      <c r="B38844">
        <v>5592951</v>
      </c>
      <c r="C38844" s="1" t="s">
        <v>14</v>
      </c>
      <c r="D38844" s="2">
        <v>42478.590173611112</v>
      </c>
      <c r="E38844" s="2">
        <v>42496.229166666664</v>
      </c>
      <c r="F38844">
        <v>22</v>
      </c>
      <c r="G38844" s="1" t="s">
        <v>73</v>
      </c>
      <c r="H38844">
        <v>0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 s="1" t="s">
        <v>16</v>
      </c>
    </row>
    <row r="38845" spans="1:14" x14ac:dyDescent="0.3">
      <c r="A38845">
        <v>47793715227486</v>
      </c>
      <c r="B38845">
        <v>5726674</v>
      </c>
      <c r="C38845" s="1" t="s">
        <v>14</v>
      </c>
      <c r="D38845" s="2">
        <v>42510.817245370374</v>
      </c>
      <c r="E38845" s="2">
        <v>42510.229166666664</v>
      </c>
      <c r="F38845">
        <v>76</v>
      </c>
      <c r="G38845" s="1" t="s">
        <v>72</v>
      </c>
      <c r="H38845">
        <v>0</v>
      </c>
      <c r="I38845">
        <v>1</v>
      </c>
      <c r="J38845">
        <v>0</v>
      </c>
      <c r="K38845">
        <v>0</v>
      </c>
      <c r="L38845">
        <v>0</v>
      </c>
      <c r="M38845">
        <v>0</v>
      </c>
      <c r="N38845" s="1" t="s">
        <v>16</v>
      </c>
    </row>
    <row r="38846" spans="1:14" x14ac:dyDescent="0.3">
      <c r="A38846">
        <v>57931544953447</v>
      </c>
      <c r="B38846">
        <v>5596586</v>
      </c>
      <c r="C38846" s="1" t="s">
        <v>14</v>
      </c>
      <c r="D38846" s="2">
        <v>42478.850543981483</v>
      </c>
      <c r="E38846" s="2">
        <v>42496.229166666664</v>
      </c>
      <c r="F38846">
        <v>24</v>
      </c>
      <c r="G38846" s="1" t="s">
        <v>73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1</v>
      </c>
      <c r="N38846" s="1" t="s">
        <v>16</v>
      </c>
    </row>
    <row r="38847" spans="1:14" x14ac:dyDescent="0.3">
      <c r="A38847">
        <v>211646115122467</v>
      </c>
      <c r="B38847">
        <v>5669956</v>
      </c>
      <c r="C38847" s="1" t="s">
        <v>14</v>
      </c>
      <c r="D38847" s="2">
        <v>42496.738923611112</v>
      </c>
      <c r="E38847" s="2">
        <v>42496.229166666664</v>
      </c>
      <c r="F38847">
        <v>62</v>
      </c>
      <c r="G38847" s="1" t="s">
        <v>68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s="1" t="s">
        <v>16</v>
      </c>
    </row>
    <row r="38848" spans="1:14" x14ac:dyDescent="0.3">
      <c r="A38848">
        <v>559269344776662</v>
      </c>
      <c r="B38848">
        <v>5599698</v>
      </c>
      <c r="C38848" s="1" t="s">
        <v>14</v>
      </c>
      <c r="D38848" s="2">
        <v>42479.617592592593</v>
      </c>
      <c r="E38848" s="2">
        <v>42496.229166666664</v>
      </c>
      <c r="F38848">
        <v>41</v>
      </c>
      <c r="G38848" s="1" t="s">
        <v>73</v>
      </c>
      <c r="H38848">
        <v>0</v>
      </c>
      <c r="I38848">
        <v>0</v>
      </c>
      <c r="J38848">
        <v>0</v>
      </c>
      <c r="K38848">
        <v>0</v>
      </c>
      <c r="L38848">
        <v>0</v>
      </c>
      <c r="M38848">
        <v>1</v>
      </c>
      <c r="N38848" s="1" t="s">
        <v>22</v>
      </c>
    </row>
    <row r="38849" spans="1:14" x14ac:dyDescent="0.3">
      <c r="A38849">
        <v>165211252248969</v>
      </c>
      <c r="B38849">
        <v>5725532</v>
      </c>
      <c r="C38849" s="1" t="s">
        <v>17</v>
      </c>
      <c r="D38849" s="2">
        <v>42510.701377314814</v>
      </c>
      <c r="E38849" s="2">
        <v>42510.229166666664</v>
      </c>
      <c r="F38849">
        <v>31</v>
      </c>
      <c r="G38849" s="1" t="s">
        <v>68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s="1" t="s">
        <v>16</v>
      </c>
    </row>
    <row r="38850" spans="1:14" x14ac:dyDescent="0.3">
      <c r="A38850">
        <v>72178441334824</v>
      </c>
      <c r="B38850">
        <v>5602091</v>
      </c>
      <c r="C38850" s="1" t="s">
        <v>14</v>
      </c>
      <c r="D38850" s="2">
        <v>42479.824363425927</v>
      </c>
      <c r="E38850" s="2">
        <v>42496.229166666664</v>
      </c>
      <c r="F38850">
        <v>35</v>
      </c>
      <c r="G38850" s="1" t="s">
        <v>72</v>
      </c>
      <c r="H38850">
        <v>0</v>
      </c>
      <c r="I38850">
        <v>0</v>
      </c>
      <c r="J38850">
        <v>0</v>
      </c>
      <c r="K38850">
        <v>0</v>
      </c>
      <c r="L38850">
        <v>0</v>
      </c>
      <c r="M38850">
        <v>1</v>
      </c>
      <c r="N38850" s="1" t="s">
        <v>22</v>
      </c>
    </row>
    <row r="38851" spans="1:14" x14ac:dyDescent="0.3">
      <c r="A38851">
        <v>44667685852189</v>
      </c>
      <c r="B38851">
        <v>5624905</v>
      </c>
      <c r="C38851" s="1" t="s">
        <v>14</v>
      </c>
      <c r="D38851" s="2">
        <v>42486.966747685183</v>
      </c>
      <c r="E38851" s="2">
        <v>42503.229166666664</v>
      </c>
      <c r="F38851">
        <v>13</v>
      </c>
      <c r="G38851" s="1" t="s">
        <v>71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s="1" t="s">
        <v>16</v>
      </c>
    </row>
    <row r="38852" spans="1:14" x14ac:dyDescent="0.3">
      <c r="A38852">
        <v>835654629654</v>
      </c>
      <c r="B38852">
        <v>5599702</v>
      </c>
      <c r="C38852" s="1" t="s">
        <v>17</v>
      </c>
      <c r="D38852" s="2">
        <v>42479.618020833332</v>
      </c>
      <c r="E38852" s="2">
        <v>42496.229166666664</v>
      </c>
      <c r="F38852">
        <v>10</v>
      </c>
      <c r="G38852" s="1" t="s">
        <v>73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s="1" t="s">
        <v>16</v>
      </c>
    </row>
    <row r="38853" spans="1:14" x14ac:dyDescent="0.3">
      <c r="A38853">
        <v>41575184753711</v>
      </c>
      <c r="B38853">
        <v>5624904</v>
      </c>
      <c r="C38853" s="1" t="s">
        <v>14</v>
      </c>
      <c r="D38853" s="2">
        <v>42486.966504629629</v>
      </c>
      <c r="E38853" s="2">
        <v>42503.229166666664</v>
      </c>
      <c r="F38853">
        <v>13</v>
      </c>
      <c r="G38853" s="1" t="s">
        <v>71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 s="1" t="s">
        <v>16</v>
      </c>
    </row>
    <row r="38854" spans="1:14" x14ac:dyDescent="0.3">
      <c r="A38854">
        <v>231234196776</v>
      </c>
      <c r="B38854">
        <v>5621164</v>
      </c>
      <c r="C38854" s="1" t="s">
        <v>17</v>
      </c>
      <c r="D38854" s="2">
        <v>42486.642881944441</v>
      </c>
      <c r="E38854" s="2">
        <v>42503.229166666664</v>
      </c>
      <c r="F38854">
        <v>40</v>
      </c>
      <c r="G38854" s="1" t="s">
        <v>71</v>
      </c>
      <c r="H38854">
        <v>0</v>
      </c>
      <c r="I38854">
        <v>0</v>
      </c>
      <c r="J38854">
        <v>0</v>
      </c>
      <c r="K38854">
        <v>0</v>
      </c>
      <c r="L38854">
        <v>0</v>
      </c>
      <c r="M38854">
        <v>0</v>
      </c>
      <c r="N38854" s="1" t="s">
        <v>16</v>
      </c>
    </row>
    <row r="38855" spans="1:14" x14ac:dyDescent="0.3">
      <c r="A38855">
        <v>11497646883594</v>
      </c>
      <c r="B38855">
        <v>5599946</v>
      </c>
      <c r="C38855" s="1" t="s">
        <v>17</v>
      </c>
      <c r="D38855" s="2">
        <v>42479.633518518516</v>
      </c>
      <c r="E38855" s="2">
        <v>42496.229166666664</v>
      </c>
      <c r="F38855">
        <v>19</v>
      </c>
      <c r="G38855" s="1" t="s">
        <v>71</v>
      </c>
      <c r="H38855">
        <v>0</v>
      </c>
      <c r="I38855">
        <v>0</v>
      </c>
      <c r="J38855">
        <v>0</v>
      </c>
      <c r="K38855">
        <v>0</v>
      </c>
      <c r="L38855">
        <v>0</v>
      </c>
      <c r="M38855">
        <v>1</v>
      </c>
      <c r="N38855" s="1" t="s">
        <v>16</v>
      </c>
    </row>
    <row r="38856" spans="1:14" x14ac:dyDescent="0.3">
      <c r="A38856">
        <v>45572475181</v>
      </c>
      <c r="B38856">
        <v>5630415</v>
      </c>
      <c r="C38856" s="1" t="s">
        <v>17</v>
      </c>
      <c r="D38856" s="2">
        <v>42487.868750000001</v>
      </c>
      <c r="E38856" s="2">
        <v>42503.229166666664</v>
      </c>
      <c r="F38856">
        <v>56</v>
      </c>
      <c r="G38856" s="1" t="s">
        <v>68</v>
      </c>
      <c r="H38856">
        <v>0</v>
      </c>
      <c r="I38856">
        <v>0</v>
      </c>
      <c r="J38856">
        <v>0</v>
      </c>
      <c r="K38856">
        <v>0</v>
      </c>
      <c r="L38856">
        <v>0</v>
      </c>
      <c r="M38856">
        <v>0</v>
      </c>
      <c r="N38856" s="1" t="s">
        <v>22</v>
      </c>
    </row>
    <row r="38857" spans="1:14" x14ac:dyDescent="0.3">
      <c r="A38857">
        <v>24573445578184</v>
      </c>
      <c r="B38857">
        <v>5589316</v>
      </c>
      <c r="C38857" s="1" t="s">
        <v>17</v>
      </c>
      <c r="D38857" s="2">
        <v>42475.709409722222</v>
      </c>
      <c r="E38857" s="2">
        <v>42495.229166666664</v>
      </c>
      <c r="F38857">
        <v>6</v>
      </c>
      <c r="G38857" s="1" t="s">
        <v>52</v>
      </c>
      <c r="H38857">
        <v>0</v>
      </c>
      <c r="I38857">
        <v>0</v>
      </c>
      <c r="J38857">
        <v>0</v>
      </c>
      <c r="K38857">
        <v>0</v>
      </c>
      <c r="L38857">
        <v>0</v>
      </c>
      <c r="M38857">
        <v>0</v>
      </c>
      <c r="N38857" s="1" t="s">
        <v>22</v>
      </c>
    </row>
    <row r="38858" spans="1:14" x14ac:dyDescent="0.3">
      <c r="A38858">
        <v>472161466552361</v>
      </c>
      <c r="B38858">
        <v>5657470</v>
      </c>
      <c r="C38858" s="1" t="s">
        <v>14</v>
      </c>
      <c r="D38858" s="2">
        <v>42494.62122685185</v>
      </c>
      <c r="E38858" s="2">
        <v>42509.229166666664</v>
      </c>
      <c r="F38858">
        <v>14</v>
      </c>
      <c r="G38858" s="1" t="s">
        <v>72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0</v>
      </c>
      <c r="N38858" s="1" t="s">
        <v>16</v>
      </c>
    </row>
    <row r="38859" spans="1:14" x14ac:dyDescent="0.3">
      <c r="A38859">
        <v>544768729194438</v>
      </c>
      <c r="B38859">
        <v>5599801</v>
      </c>
      <c r="C38859" s="1" t="s">
        <v>17</v>
      </c>
      <c r="D38859" s="2">
        <v>42479.623680555553</v>
      </c>
      <c r="E38859" s="2">
        <v>42495.229166666664</v>
      </c>
      <c r="F38859">
        <v>47</v>
      </c>
      <c r="G38859" s="1" t="s">
        <v>71</v>
      </c>
      <c r="H38859">
        <v>0</v>
      </c>
      <c r="I38859">
        <v>1</v>
      </c>
      <c r="J38859">
        <v>0</v>
      </c>
      <c r="K38859">
        <v>0</v>
      </c>
      <c r="L38859">
        <v>0</v>
      </c>
      <c r="M38859">
        <v>1</v>
      </c>
      <c r="N38859" s="1" t="s">
        <v>22</v>
      </c>
    </row>
    <row r="38860" spans="1:14" x14ac:dyDescent="0.3">
      <c r="A38860">
        <v>2142597427818</v>
      </c>
      <c r="B38860">
        <v>5712244</v>
      </c>
      <c r="C38860" s="1" t="s">
        <v>17</v>
      </c>
      <c r="D38860" s="2">
        <v>42508.588263888887</v>
      </c>
      <c r="E38860" s="2">
        <v>42509.229166666664</v>
      </c>
      <c r="F38860">
        <v>10</v>
      </c>
      <c r="G38860" s="1" t="s">
        <v>72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0</v>
      </c>
      <c r="N38860" s="1" t="s">
        <v>16</v>
      </c>
    </row>
    <row r="38861" spans="1:14" x14ac:dyDescent="0.3">
      <c r="A38861">
        <v>99573236168843</v>
      </c>
      <c r="B38861">
        <v>5589036</v>
      </c>
      <c r="C38861" s="1" t="s">
        <v>14</v>
      </c>
      <c r="D38861" s="2">
        <v>42475.686296296299</v>
      </c>
      <c r="E38861" s="2">
        <v>42496.229166666664</v>
      </c>
      <c r="F38861">
        <v>70</v>
      </c>
      <c r="G38861" s="1" t="s">
        <v>68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 s="1" t="s">
        <v>16</v>
      </c>
    </row>
    <row r="38862" spans="1:14" x14ac:dyDescent="0.3">
      <c r="A38862">
        <v>9653217737783</v>
      </c>
      <c r="B38862">
        <v>5670758</v>
      </c>
      <c r="C38862" s="1" t="s">
        <v>14</v>
      </c>
      <c r="D38862" s="2">
        <v>42496.837106481478</v>
      </c>
      <c r="E38862" s="2">
        <v>42503.229166666664</v>
      </c>
      <c r="F38862">
        <v>17</v>
      </c>
      <c r="G38862" s="1" t="s">
        <v>71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 s="1" t="s">
        <v>16</v>
      </c>
    </row>
    <row r="38863" spans="1:14" x14ac:dyDescent="0.3">
      <c r="A38863">
        <v>3853985237215</v>
      </c>
      <c r="B38863">
        <v>5602112</v>
      </c>
      <c r="C38863" s="1" t="s">
        <v>14</v>
      </c>
      <c r="D38863" s="2">
        <v>42479.825995370367</v>
      </c>
      <c r="E38863" s="2">
        <v>42496.229166666664</v>
      </c>
      <c r="F38863">
        <v>47</v>
      </c>
      <c r="G38863" s="1" t="s">
        <v>68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1</v>
      </c>
      <c r="N38863" s="1" t="s">
        <v>16</v>
      </c>
    </row>
    <row r="38864" spans="1:14" x14ac:dyDescent="0.3">
      <c r="A38864">
        <v>14373937229918</v>
      </c>
      <c r="B38864">
        <v>5583878</v>
      </c>
      <c r="C38864" s="1" t="s">
        <v>14</v>
      </c>
      <c r="D38864" s="2">
        <v>42474.733194444445</v>
      </c>
      <c r="E38864" s="2">
        <v>42503.229166666664</v>
      </c>
      <c r="F38864">
        <v>38</v>
      </c>
      <c r="G38864" s="1" t="s">
        <v>57</v>
      </c>
      <c r="H38864">
        <v>0</v>
      </c>
      <c r="I38864">
        <v>0</v>
      </c>
      <c r="J38864">
        <v>0</v>
      </c>
      <c r="K38864">
        <v>0</v>
      </c>
      <c r="L38864">
        <v>0</v>
      </c>
      <c r="M38864">
        <v>0</v>
      </c>
      <c r="N38864" s="1" t="s">
        <v>22</v>
      </c>
    </row>
    <row r="38865" spans="1:14" x14ac:dyDescent="0.3">
      <c r="A38865">
        <v>65726598793248</v>
      </c>
      <c r="B38865">
        <v>5594630</v>
      </c>
      <c r="C38865" s="1" t="s">
        <v>17</v>
      </c>
      <c r="D38865" s="2">
        <v>42478.688587962963</v>
      </c>
      <c r="E38865" s="2">
        <v>42503.229166666664</v>
      </c>
      <c r="F38865">
        <v>49</v>
      </c>
      <c r="G38865" s="1" t="s">
        <v>59</v>
      </c>
      <c r="H38865">
        <v>0</v>
      </c>
      <c r="I38865">
        <v>1</v>
      </c>
      <c r="J38865">
        <v>1</v>
      </c>
      <c r="K38865">
        <v>0</v>
      </c>
      <c r="L38865">
        <v>2</v>
      </c>
      <c r="M38865">
        <v>0</v>
      </c>
      <c r="N38865" s="1" t="s">
        <v>16</v>
      </c>
    </row>
    <row r="38866" spans="1:14" x14ac:dyDescent="0.3">
      <c r="A38866">
        <v>24566533487458</v>
      </c>
      <c r="B38866">
        <v>5548313</v>
      </c>
      <c r="C38866" s="1" t="s">
        <v>17</v>
      </c>
      <c r="D38866" s="2">
        <v>42466.577824074076</v>
      </c>
      <c r="E38866" s="2">
        <v>42496.229166666664</v>
      </c>
      <c r="F38866">
        <v>55</v>
      </c>
      <c r="G38866" s="1" t="s">
        <v>57</v>
      </c>
      <c r="H38866">
        <v>0</v>
      </c>
      <c r="I38866">
        <v>0</v>
      </c>
      <c r="J38866">
        <v>0</v>
      </c>
      <c r="K38866">
        <v>0</v>
      </c>
      <c r="L38866">
        <v>0</v>
      </c>
      <c r="M38866">
        <v>1</v>
      </c>
      <c r="N38866" s="1" t="s">
        <v>22</v>
      </c>
    </row>
    <row r="38867" spans="1:14" x14ac:dyDescent="0.3">
      <c r="A38867">
        <v>89948186587967</v>
      </c>
      <c r="B38867">
        <v>5592977</v>
      </c>
      <c r="C38867" s="1" t="s">
        <v>17</v>
      </c>
      <c r="D38867" s="2">
        <v>42478.59138888889</v>
      </c>
      <c r="E38867" s="2">
        <v>42503.229166666664</v>
      </c>
      <c r="F38867">
        <v>24</v>
      </c>
      <c r="G38867" s="1" t="s">
        <v>58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s="1" t="s">
        <v>22</v>
      </c>
    </row>
    <row r="38868" spans="1:14" x14ac:dyDescent="0.3">
      <c r="A38868">
        <v>65344856373967</v>
      </c>
      <c r="B38868">
        <v>5694042</v>
      </c>
      <c r="C38868" s="1" t="s">
        <v>17</v>
      </c>
      <c r="D38868" s="2">
        <v>42503.564363425925</v>
      </c>
      <c r="E38868" s="2">
        <v>42503.229166666664</v>
      </c>
      <c r="F38868">
        <v>34</v>
      </c>
      <c r="G38868" s="1" t="s">
        <v>62</v>
      </c>
      <c r="H38868">
        <v>0</v>
      </c>
      <c r="I38868">
        <v>0</v>
      </c>
      <c r="J38868">
        <v>0</v>
      </c>
      <c r="K38868">
        <v>0</v>
      </c>
      <c r="L38868">
        <v>0</v>
      </c>
      <c r="M38868">
        <v>0</v>
      </c>
      <c r="N38868" s="1" t="s">
        <v>16</v>
      </c>
    </row>
    <row r="38869" spans="1:14" x14ac:dyDescent="0.3">
      <c r="A38869">
        <v>9269686319243</v>
      </c>
      <c r="B38869">
        <v>5592984</v>
      </c>
      <c r="C38869" s="1" t="s">
        <v>17</v>
      </c>
      <c r="D38869" s="2">
        <v>42478.591828703706</v>
      </c>
      <c r="E38869" s="2">
        <v>42503.229166666664</v>
      </c>
      <c r="F38869">
        <v>27</v>
      </c>
      <c r="G38869" s="1" t="s">
        <v>58</v>
      </c>
      <c r="H38869">
        <v>0</v>
      </c>
      <c r="I38869">
        <v>0</v>
      </c>
      <c r="J38869">
        <v>0</v>
      </c>
      <c r="K38869">
        <v>0</v>
      </c>
      <c r="L38869">
        <v>0</v>
      </c>
      <c r="M38869">
        <v>0</v>
      </c>
      <c r="N38869" s="1" t="s">
        <v>22</v>
      </c>
    </row>
    <row r="38870" spans="1:14" x14ac:dyDescent="0.3">
      <c r="A38870">
        <v>372534644372</v>
      </c>
      <c r="B38870">
        <v>5626068</v>
      </c>
      <c r="C38870" s="1" t="s">
        <v>14</v>
      </c>
      <c r="D38870" s="2">
        <v>42487.556006944447</v>
      </c>
      <c r="E38870" s="2">
        <v>42510.229166666664</v>
      </c>
      <c r="F38870">
        <v>6</v>
      </c>
      <c r="G38870" s="1" t="s">
        <v>60</v>
      </c>
      <c r="H38870">
        <v>1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 s="1" t="s">
        <v>22</v>
      </c>
    </row>
    <row r="38871" spans="1:14" x14ac:dyDescent="0.3">
      <c r="A38871">
        <v>6654221328656</v>
      </c>
      <c r="B38871">
        <v>5700929</v>
      </c>
      <c r="C38871" s="1" t="s">
        <v>14</v>
      </c>
      <c r="D38871" s="2">
        <v>42506.642523148148</v>
      </c>
      <c r="E38871" s="2">
        <v>42506.229166666664</v>
      </c>
      <c r="F38871">
        <v>39</v>
      </c>
      <c r="G38871" s="1" t="s">
        <v>89</v>
      </c>
      <c r="H38871">
        <v>0</v>
      </c>
      <c r="I38871">
        <v>0</v>
      </c>
      <c r="J38871">
        <v>0</v>
      </c>
      <c r="K38871">
        <v>0</v>
      </c>
      <c r="L38871">
        <v>0</v>
      </c>
      <c r="M38871">
        <v>0</v>
      </c>
      <c r="N38871" s="1" t="s">
        <v>16</v>
      </c>
    </row>
    <row r="38872" spans="1:14" x14ac:dyDescent="0.3">
      <c r="A38872">
        <v>38647796615117</v>
      </c>
      <c r="B38872">
        <v>5583014</v>
      </c>
      <c r="C38872" s="1" t="s">
        <v>17</v>
      </c>
      <c r="D38872" s="2">
        <v>42474.658576388887</v>
      </c>
      <c r="E38872" s="2">
        <v>42496.229166666664</v>
      </c>
      <c r="F38872">
        <v>7</v>
      </c>
      <c r="G38872" s="1" t="s">
        <v>58</v>
      </c>
      <c r="H38872">
        <v>0</v>
      </c>
      <c r="I38872">
        <v>0</v>
      </c>
      <c r="J38872">
        <v>0</v>
      </c>
      <c r="K38872">
        <v>0</v>
      </c>
      <c r="L38872">
        <v>0</v>
      </c>
      <c r="M38872">
        <v>1</v>
      </c>
      <c r="N38872" s="1" t="s">
        <v>22</v>
      </c>
    </row>
    <row r="38873" spans="1:14" x14ac:dyDescent="0.3">
      <c r="A38873">
        <v>5333719231288</v>
      </c>
      <c r="B38873">
        <v>5602576</v>
      </c>
      <c r="C38873" s="1" t="s">
        <v>17</v>
      </c>
      <c r="D38873" s="2">
        <v>42479.863888888889</v>
      </c>
      <c r="E38873" s="2">
        <v>42503.229166666664</v>
      </c>
      <c r="F38873">
        <v>23</v>
      </c>
      <c r="G38873" s="1" t="s">
        <v>60</v>
      </c>
      <c r="H38873">
        <v>0</v>
      </c>
      <c r="I38873">
        <v>0</v>
      </c>
      <c r="J38873">
        <v>0</v>
      </c>
      <c r="K38873">
        <v>0</v>
      </c>
      <c r="L38873">
        <v>0</v>
      </c>
      <c r="M38873">
        <v>0</v>
      </c>
      <c r="N38873" s="1" t="s">
        <v>16</v>
      </c>
    </row>
    <row r="38874" spans="1:14" x14ac:dyDescent="0.3">
      <c r="A38874">
        <v>199961276797</v>
      </c>
      <c r="B38874">
        <v>5551902</v>
      </c>
      <c r="C38874" s="1" t="s">
        <v>14</v>
      </c>
      <c r="D38874" s="2">
        <v>42466.850486111114</v>
      </c>
      <c r="E38874" s="2">
        <v>42496.229166666664</v>
      </c>
      <c r="F38874">
        <v>47</v>
      </c>
      <c r="G38874" s="1" t="s">
        <v>59</v>
      </c>
      <c r="H38874">
        <v>0</v>
      </c>
      <c r="I38874">
        <v>0</v>
      </c>
      <c r="J38874">
        <v>0</v>
      </c>
      <c r="K38874">
        <v>0</v>
      </c>
      <c r="L38874">
        <v>0</v>
      </c>
      <c r="M38874">
        <v>1</v>
      </c>
      <c r="N38874" s="1" t="s">
        <v>16</v>
      </c>
    </row>
    <row r="38875" spans="1:14" x14ac:dyDescent="0.3">
      <c r="A38875">
        <v>447951199123544</v>
      </c>
      <c r="B38875">
        <v>5629716</v>
      </c>
      <c r="C38875" s="1" t="s">
        <v>17</v>
      </c>
      <c r="D38875" s="2">
        <v>42487.81177083333</v>
      </c>
      <c r="E38875" s="2">
        <v>42510.229166666664</v>
      </c>
      <c r="F38875">
        <v>63</v>
      </c>
      <c r="G38875" s="1" t="s">
        <v>87</v>
      </c>
      <c r="H38875">
        <v>0</v>
      </c>
      <c r="I38875">
        <v>1</v>
      </c>
      <c r="J38875">
        <v>1</v>
      </c>
      <c r="K38875">
        <v>1</v>
      </c>
      <c r="L38875">
        <v>0</v>
      </c>
      <c r="M38875">
        <v>0</v>
      </c>
      <c r="N38875" s="1" t="s">
        <v>22</v>
      </c>
    </row>
    <row r="38876" spans="1:14" x14ac:dyDescent="0.3">
      <c r="A38876">
        <v>69176156376548</v>
      </c>
      <c r="B38876">
        <v>5551863</v>
      </c>
      <c r="C38876" s="1" t="s">
        <v>14</v>
      </c>
      <c r="D38876" s="2">
        <v>42466.848287037035</v>
      </c>
      <c r="E38876" s="2">
        <v>42496.229166666664</v>
      </c>
      <c r="F38876">
        <v>27</v>
      </c>
      <c r="G38876" s="1" t="s">
        <v>58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1</v>
      </c>
      <c r="N38876" s="1" t="s">
        <v>22</v>
      </c>
    </row>
    <row r="38877" spans="1:14" x14ac:dyDescent="0.3">
      <c r="A38877">
        <v>9119326497713</v>
      </c>
      <c r="B38877">
        <v>5601989</v>
      </c>
      <c r="C38877" s="1" t="s">
        <v>17</v>
      </c>
      <c r="D38877" s="2">
        <v>42479.81527777778</v>
      </c>
      <c r="E38877" s="2">
        <v>42503.229166666664</v>
      </c>
      <c r="F38877">
        <v>51</v>
      </c>
      <c r="G38877" s="1" t="s">
        <v>58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0</v>
      </c>
      <c r="N38877" s="1" t="s">
        <v>16</v>
      </c>
    </row>
    <row r="38878" spans="1:14" x14ac:dyDescent="0.3">
      <c r="A38878">
        <v>641954844279</v>
      </c>
      <c r="B38878">
        <v>5583086</v>
      </c>
      <c r="C38878" s="1" t="s">
        <v>17</v>
      </c>
      <c r="D38878" s="2">
        <v>42474.663923611108</v>
      </c>
      <c r="E38878" s="2">
        <v>42496.229166666664</v>
      </c>
      <c r="F38878">
        <v>27</v>
      </c>
      <c r="G38878" s="1" t="s">
        <v>57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</v>
      </c>
      <c r="N38878" s="1" t="s">
        <v>22</v>
      </c>
    </row>
    <row r="38879" spans="1:14" x14ac:dyDescent="0.3">
      <c r="A38879">
        <v>37684319496977</v>
      </c>
      <c r="B38879">
        <v>5601971</v>
      </c>
      <c r="C38879" s="1" t="s">
        <v>17</v>
      </c>
      <c r="D38879" s="2">
        <v>42479.814236111109</v>
      </c>
      <c r="E38879" s="2">
        <v>42503.229166666664</v>
      </c>
      <c r="F38879">
        <v>33</v>
      </c>
      <c r="G38879" s="1" t="s">
        <v>60</v>
      </c>
      <c r="H38879">
        <v>0</v>
      </c>
      <c r="I38879">
        <v>1</v>
      </c>
      <c r="J38879">
        <v>0</v>
      </c>
      <c r="K38879">
        <v>1</v>
      </c>
      <c r="L38879">
        <v>0</v>
      </c>
      <c r="M38879">
        <v>0</v>
      </c>
      <c r="N38879" s="1" t="s">
        <v>16</v>
      </c>
    </row>
    <row r="38880" spans="1:14" x14ac:dyDescent="0.3">
      <c r="A38880">
        <v>177629337868</v>
      </c>
      <c r="B38880">
        <v>5608769</v>
      </c>
      <c r="C38880" s="1" t="s">
        <v>14</v>
      </c>
      <c r="D38880" s="2">
        <v>42480.829479166663</v>
      </c>
      <c r="E38880" s="2">
        <v>42510.229166666664</v>
      </c>
      <c r="F38880">
        <v>18</v>
      </c>
      <c r="G38880" s="1" t="s">
        <v>57</v>
      </c>
      <c r="H38880">
        <v>1</v>
      </c>
      <c r="I38880">
        <v>0</v>
      </c>
      <c r="J38880">
        <v>0</v>
      </c>
      <c r="K38880">
        <v>0</v>
      </c>
      <c r="L38880">
        <v>0</v>
      </c>
      <c r="M38880">
        <v>0</v>
      </c>
      <c r="N38880" s="1" t="s">
        <v>22</v>
      </c>
    </row>
    <row r="38881" spans="1:14" x14ac:dyDescent="0.3">
      <c r="A38881">
        <v>7792391261138</v>
      </c>
      <c r="B38881">
        <v>5608594</v>
      </c>
      <c r="C38881" s="1" t="s">
        <v>17</v>
      </c>
      <c r="D38881" s="2">
        <v>42480.815046296295</v>
      </c>
      <c r="E38881" s="2">
        <v>42503.229166666664</v>
      </c>
      <c r="F38881">
        <v>47</v>
      </c>
      <c r="G38881" s="1" t="s">
        <v>58</v>
      </c>
      <c r="H38881">
        <v>0</v>
      </c>
      <c r="I38881">
        <v>1</v>
      </c>
      <c r="J38881">
        <v>0</v>
      </c>
      <c r="K38881">
        <v>0</v>
      </c>
      <c r="L38881">
        <v>0</v>
      </c>
      <c r="M38881">
        <v>0</v>
      </c>
      <c r="N38881" s="1" t="s">
        <v>22</v>
      </c>
    </row>
    <row r="38882" spans="1:14" x14ac:dyDescent="0.3">
      <c r="A38882">
        <v>238672799416896</v>
      </c>
      <c r="B38882">
        <v>5588028</v>
      </c>
      <c r="C38882" s="1" t="s">
        <v>17</v>
      </c>
      <c r="D38882" s="2">
        <v>42475.623148148145</v>
      </c>
      <c r="E38882" s="2">
        <v>42496.229166666664</v>
      </c>
      <c r="F38882">
        <v>56</v>
      </c>
      <c r="G38882" s="1" t="s">
        <v>57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 s="1" t="s">
        <v>22</v>
      </c>
    </row>
    <row r="38883" spans="1:14" x14ac:dyDescent="0.3">
      <c r="A38883">
        <v>25631229719278</v>
      </c>
      <c r="B38883">
        <v>5607763</v>
      </c>
      <c r="C38883" s="1" t="s">
        <v>14</v>
      </c>
      <c r="D38883" s="2">
        <v>42480.744560185187</v>
      </c>
      <c r="E38883" s="2">
        <v>42503.229166666664</v>
      </c>
      <c r="F38883">
        <v>45</v>
      </c>
      <c r="G38883" s="1" t="s">
        <v>57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s="1" t="s">
        <v>16</v>
      </c>
    </row>
    <row r="38884" spans="1:14" x14ac:dyDescent="0.3">
      <c r="A38884">
        <v>473492951465226</v>
      </c>
      <c r="B38884">
        <v>5572926</v>
      </c>
      <c r="C38884" s="1" t="s">
        <v>14</v>
      </c>
      <c r="D38884" s="2">
        <v>42472.713483796295</v>
      </c>
      <c r="E38884" s="2">
        <v>42496.229166666664</v>
      </c>
      <c r="F38884">
        <v>29</v>
      </c>
      <c r="G38884" s="1" t="s">
        <v>58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 s="1" t="s">
        <v>16</v>
      </c>
    </row>
    <row r="38885" spans="1:14" x14ac:dyDescent="0.3">
      <c r="A38885">
        <v>2176913678665</v>
      </c>
      <c r="B38885">
        <v>5593525</v>
      </c>
      <c r="C38885" s="1" t="s">
        <v>17</v>
      </c>
      <c r="D38885" s="2">
        <v>42478.62226851852</v>
      </c>
      <c r="E38885" s="2">
        <v>42503.229166666664</v>
      </c>
      <c r="F38885">
        <v>59</v>
      </c>
      <c r="G38885" s="1" t="s">
        <v>60</v>
      </c>
      <c r="H38885">
        <v>0</v>
      </c>
      <c r="I38885">
        <v>1</v>
      </c>
      <c r="J38885">
        <v>1</v>
      </c>
      <c r="K38885">
        <v>1</v>
      </c>
      <c r="L38885">
        <v>0</v>
      </c>
      <c r="M38885">
        <v>0</v>
      </c>
      <c r="N38885" s="1" t="s">
        <v>22</v>
      </c>
    </row>
    <row r="38886" spans="1:14" x14ac:dyDescent="0.3">
      <c r="A38886">
        <v>7432385615159</v>
      </c>
      <c r="B38886">
        <v>5632991</v>
      </c>
      <c r="C38886" s="1" t="s">
        <v>14</v>
      </c>
      <c r="D38886" s="2">
        <v>42488.590810185182</v>
      </c>
      <c r="E38886" s="2">
        <v>42510.229166666664</v>
      </c>
      <c r="F38886">
        <v>47</v>
      </c>
      <c r="G38886" s="1" t="s">
        <v>59</v>
      </c>
      <c r="H38886">
        <v>0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 s="1" t="s">
        <v>16</v>
      </c>
    </row>
    <row r="38887" spans="1:14" x14ac:dyDescent="0.3">
      <c r="A38887">
        <v>825761192633793</v>
      </c>
      <c r="B38887">
        <v>5593518</v>
      </c>
      <c r="C38887" s="1" t="s">
        <v>17</v>
      </c>
      <c r="D38887" s="2">
        <v>42478.621921296297</v>
      </c>
      <c r="E38887" s="2">
        <v>42503.229166666664</v>
      </c>
      <c r="F38887">
        <v>31</v>
      </c>
      <c r="G38887" s="1" t="s">
        <v>60</v>
      </c>
      <c r="H38887">
        <v>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 s="1" t="s">
        <v>22</v>
      </c>
    </row>
    <row r="38888" spans="1:14" x14ac:dyDescent="0.3">
      <c r="A38888">
        <v>471294253569</v>
      </c>
      <c r="B38888">
        <v>5586638</v>
      </c>
      <c r="C38888" s="1" t="s">
        <v>14</v>
      </c>
      <c r="D38888" s="2">
        <v>42475.554583333331</v>
      </c>
      <c r="E38888" s="2">
        <v>42510.229166666664</v>
      </c>
      <c r="F38888">
        <v>25</v>
      </c>
      <c r="G38888" s="1" t="s">
        <v>40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s="1" t="s">
        <v>22</v>
      </c>
    </row>
    <row r="38889" spans="1:14" x14ac:dyDescent="0.3">
      <c r="A38889">
        <v>738454933382466</v>
      </c>
      <c r="B38889">
        <v>5588118</v>
      </c>
      <c r="C38889" s="1" t="s">
        <v>14</v>
      </c>
      <c r="D38889" s="2">
        <v>42475.629305555558</v>
      </c>
      <c r="E38889" s="2">
        <v>42510.229166666664</v>
      </c>
      <c r="F38889">
        <v>15</v>
      </c>
      <c r="G38889" s="1" t="s">
        <v>40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0</v>
      </c>
      <c r="N38889" s="1" t="s">
        <v>22</v>
      </c>
    </row>
    <row r="38890" spans="1:14" x14ac:dyDescent="0.3">
      <c r="A38890">
        <v>9341497938382</v>
      </c>
      <c r="B38890">
        <v>5608915</v>
      </c>
      <c r="C38890" s="1" t="s">
        <v>14</v>
      </c>
      <c r="D38890" s="2">
        <v>42480.844143518516</v>
      </c>
      <c r="E38890" s="2">
        <v>42520.229166666664</v>
      </c>
      <c r="F38890">
        <v>15</v>
      </c>
      <c r="G38890" s="1" t="s">
        <v>40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s="1" t="s">
        <v>22</v>
      </c>
    </row>
    <row r="38891" spans="1:14" x14ac:dyDescent="0.3">
      <c r="A38891">
        <v>9223782357331</v>
      </c>
      <c r="B38891">
        <v>5612873</v>
      </c>
      <c r="C38891" s="1" t="s">
        <v>14</v>
      </c>
      <c r="D38891" s="2">
        <v>42485.594548611109</v>
      </c>
      <c r="E38891" s="2">
        <v>42520.229166666664</v>
      </c>
      <c r="F38891">
        <v>30</v>
      </c>
      <c r="G38891" s="1" t="s">
        <v>40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1</v>
      </c>
      <c r="N38891" s="1" t="s">
        <v>22</v>
      </c>
    </row>
    <row r="38892" spans="1:14" x14ac:dyDescent="0.3">
      <c r="A38892">
        <v>73728223385627</v>
      </c>
      <c r="B38892">
        <v>5596349</v>
      </c>
      <c r="C38892" s="1" t="s">
        <v>14</v>
      </c>
      <c r="D38892" s="2">
        <v>42478.831145833334</v>
      </c>
      <c r="E38892" s="2">
        <v>42506.229166666664</v>
      </c>
      <c r="F38892">
        <v>14</v>
      </c>
      <c r="G38892" s="1" t="s">
        <v>40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 s="1" t="s">
        <v>22</v>
      </c>
    </row>
    <row r="38893" spans="1:14" x14ac:dyDescent="0.3">
      <c r="A38893">
        <v>261821419617683</v>
      </c>
      <c r="B38893">
        <v>5597401</v>
      </c>
      <c r="C38893" s="1" t="s">
        <v>14</v>
      </c>
      <c r="D38893" s="2">
        <v>42478.912326388891</v>
      </c>
      <c r="E38893" s="2">
        <v>42506.229166666664</v>
      </c>
      <c r="F38893">
        <v>22</v>
      </c>
      <c r="G38893" s="1" t="s">
        <v>40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s="1" t="s">
        <v>22</v>
      </c>
    </row>
    <row r="38894" spans="1:14" x14ac:dyDescent="0.3">
      <c r="A38894">
        <v>8251142121176</v>
      </c>
      <c r="B38894">
        <v>5612135</v>
      </c>
      <c r="C38894" s="1" t="s">
        <v>14</v>
      </c>
      <c r="D38894" s="2">
        <v>42485.561319444445</v>
      </c>
      <c r="E38894" s="2">
        <v>42520.229166666664</v>
      </c>
      <c r="F38894">
        <v>30</v>
      </c>
      <c r="G38894" s="1" t="s">
        <v>40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1</v>
      </c>
      <c r="N38894" s="1" t="s">
        <v>22</v>
      </c>
    </row>
    <row r="38895" spans="1:14" x14ac:dyDescent="0.3">
      <c r="A38895">
        <v>25926418899</v>
      </c>
      <c r="B38895">
        <v>5569493</v>
      </c>
      <c r="C38895" s="1" t="s">
        <v>14</v>
      </c>
      <c r="D38895" s="2">
        <v>42472.009571759256</v>
      </c>
      <c r="E38895" s="2">
        <v>42501.229166666664</v>
      </c>
      <c r="F38895">
        <v>55</v>
      </c>
      <c r="G38895" s="1" t="s">
        <v>40</v>
      </c>
      <c r="H38895">
        <v>0</v>
      </c>
      <c r="I38895">
        <v>0</v>
      </c>
      <c r="J38895">
        <v>0</v>
      </c>
      <c r="K38895">
        <v>0</v>
      </c>
      <c r="L38895">
        <v>0</v>
      </c>
      <c r="M38895">
        <v>1</v>
      </c>
      <c r="N38895" s="1" t="s">
        <v>22</v>
      </c>
    </row>
    <row r="38896" spans="1:14" x14ac:dyDescent="0.3">
      <c r="A38896">
        <v>534642129362</v>
      </c>
      <c r="B38896">
        <v>5596737</v>
      </c>
      <c r="C38896" s="1" t="s">
        <v>14</v>
      </c>
      <c r="D38896" s="2">
        <v>42478.862210648149</v>
      </c>
      <c r="E38896" s="2">
        <v>42508.229166666664</v>
      </c>
      <c r="F38896">
        <v>40</v>
      </c>
      <c r="G38896" s="1" t="s">
        <v>40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0</v>
      </c>
      <c r="N38896" s="1" t="s">
        <v>22</v>
      </c>
    </row>
    <row r="38897" spans="1:14" x14ac:dyDescent="0.3">
      <c r="A38897">
        <v>46926866353842</v>
      </c>
      <c r="B38897">
        <v>5592671</v>
      </c>
      <c r="C38897" s="1" t="s">
        <v>14</v>
      </c>
      <c r="D38897" s="2">
        <v>42478.575659722221</v>
      </c>
      <c r="E38897" s="2">
        <v>42508.229166666664</v>
      </c>
      <c r="F38897">
        <v>29</v>
      </c>
      <c r="G38897" s="1" t="s">
        <v>40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 s="1" t="s">
        <v>22</v>
      </c>
    </row>
    <row r="38898" spans="1:14" x14ac:dyDescent="0.3">
      <c r="A38898">
        <v>994115349458659</v>
      </c>
      <c r="B38898">
        <v>5613000</v>
      </c>
      <c r="C38898" s="1" t="s">
        <v>14</v>
      </c>
      <c r="D38898" s="2">
        <v>42485.600312499999</v>
      </c>
      <c r="E38898" s="2">
        <v>42515.229166666664</v>
      </c>
      <c r="F38898">
        <v>38</v>
      </c>
      <c r="G38898" s="1" t="s">
        <v>40</v>
      </c>
      <c r="H38898">
        <v>0</v>
      </c>
      <c r="I38898">
        <v>0</v>
      </c>
      <c r="J38898">
        <v>0</v>
      </c>
      <c r="K38898">
        <v>0</v>
      </c>
      <c r="L38898">
        <v>0</v>
      </c>
      <c r="M38898">
        <v>1</v>
      </c>
      <c r="N38898" s="1" t="s">
        <v>22</v>
      </c>
    </row>
    <row r="38899" spans="1:14" x14ac:dyDescent="0.3">
      <c r="A38899">
        <v>63819854561144</v>
      </c>
      <c r="B38899">
        <v>5617481</v>
      </c>
      <c r="C38899" s="1" t="s">
        <v>14</v>
      </c>
      <c r="D38899" s="2">
        <v>42485.910057870373</v>
      </c>
      <c r="E38899" s="2">
        <v>42515.229166666664</v>
      </c>
      <c r="F38899">
        <v>44</v>
      </c>
      <c r="G38899" s="1" t="s">
        <v>4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1</v>
      </c>
      <c r="N38899" s="1" t="s">
        <v>22</v>
      </c>
    </row>
    <row r="38900" spans="1:14" x14ac:dyDescent="0.3">
      <c r="A38900">
        <v>89936398499444</v>
      </c>
      <c r="B38900">
        <v>5583363</v>
      </c>
      <c r="C38900" s="1" t="s">
        <v>14</v>
      </c>
      <c r="D38900" s="2">
        <v>42474.684432870374</v>
      </c>
      <c r="E38900" s="2">
        <v>42501.229166666664</v>
      </c>
      <c r="F38900">
        <v>15</v>
      </c>
      <c r="G38900" s="1" t="s">
        <v>40</v>
      </c>
      <c r="H38900">
        <v>0</v>
      </c>
      <c r="I38900">
        <v>0</v>
      </c>
      <c r="J38900">
        <v>0</v>
      </c>
      <c r="K38900">
        <v>0</v>
      </c>
      <c r="L38900">
        <v>0</v>
      </c>
      <c r="M38900">
        <v>1</v>
      </c>
      <c r="N38900" s="1" t="s">
        <v>22</v>
      </c>
    </row>
    <row r="38901" spans="1:14" x14ac:dyDescent="0.3">
      <c r="A38901">
        <v>5596254285653</v>
      </c>
      <c r="B38901">
        <v>5618591</v>
      </c>
      <c r="C38901" s="1" t="s">
        <v>14</v>
      </c>
      <c r="D38901" s="2">
        <v>42486.532453703701</v>
      </c>
      <c r="E38901" s="2">
        <v>42515.229166666664</v>
      </c>
      <c r="F38901">
        <v>34</v>
      </c>
      <c r="G38901" s="1" t="s">
        <v>40</v>
      </c>
      <c r="H38901">
        <v>0</v>
      </c>
      <c r="I38901">
        <v>0</v>
      </c>
      <c r="J38901">
        <v>0</v>
      </c>
      <c r="K38901">
        <v>0</v>
      </c>
      <c r="L38901">
        <v>0</v>
      </c>
      <c r="M38901">
        <v>1</v>
      </c>
      <c r="N38901" s="1" t="s">
        <v>22</v>
      </c>
    </row>
    <row r="38902" spans="1:14" x14ac:dyDescent="0.3">
      <c r="A38902">
        <v>14113328211575</v>
      </c>
      <c r="B38902">
        <v>5598241</v>
      </c>
      <c r="C38902" s="1" t="s">
        <v>14</v>
      </c>
      <c r="D38902" s="2">
        <v>42479.537002314813</v>
      </c>
      <c r="E38902" s="2">
        <v>42509.229166666664</v>
      </c>
      <c r="F38902">
        <v>15</v>
      </c>
      <c r="G38902" s="1" t="s">
        <v>40</v>
      </c>
      <c r="H38902">
        <v>0</v>
      </c>
      <c r="I38902">
        <v>0</v>
      </c>
      <c r="J38902">
        <v>0</v>
      </c>
      <c r="K38902">
        <v>0</v>
      </c>
      <c r="L38902">
        <v>0</v>
      </c>
      <c r="M38902">
        <v>0</v>
      </c>
      <c r="N38902" s="1" t="s">
        <v>22</v>
      </c>
    </row>
    <row r="38903" spans="1:14" x14ac:dyDescent="0.3">
      <c r="A38903">
        <v>9969568982813</v>
      </c>
      <c r="B38903">
        <v>5585787</v>
      </c>
      <c r="C38903" s="1" t="s">
        <v>14</v>
      </c>
      <c r="D38903" s="2">
        <v>42475.021296296298</v>
      </c>
      <c r="E38903" s="2">
        <v>42502.229166666664</v>
      </c>
      <c r="F38903">
        <v>32</v>
      </c>
      <c r="G38903" s="1" t="s">
        <v>4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1</v>
      </c>
      <c r="N38903" s="1" t="s">
        <v>22</v>
      </c>
    </row>
    <row r="38904" spans="1:14" x14ac:dyDescent="0.3">
      <c r="A38904">
        <v>73299289246244</v>
      </c>
      <c r="B38904">
        <v>5565915</v>
      </c>
      <c r="C38904" s="1" t="s">
        <v>14</v>
      </c>
      <c r="D38904" s="2">
        <v>42471.629675925928</v>
      </c>
      <c r="E38904" s="2">
        <v>42494.229166666664</v>
      </c>
      <c r="F38904">
        <v>37</v>
      </c>
      <c r="G38904" s="1" t="s">
        <v>40</v>
      </c>
      <c r="H38904">
        <v>0</v>
      </c>
      <c r="I38904">
        <v>0</v>
      </c>
      <c r="J38904">
        <v>0</v>
      </c>
      <c r="K38904">
        <v>0</v>
      </c>
      <c r="L38904">
        <v>0</v>
      </c>
      <c r="M38904">
        <v>0</v>
      </c>
      <c r="N38904" s="1" t="s">
        <v>22</v>
      </c>
    </row>
    <row r="38905" spans="1:14" x14ac:dyDescent="0.3">
      <c r="A38905">
        <v>9764128515184</v>
      </c>
      <c r="B38905">
        <v>5566281</v>
      </c>
      <c r="C38905" s="1" t="s">
        <v>14</v>
      </c>
      <c r="D38905" s="2">
        <v>42471.652777777781</v>
      </c>
      <c r="E38905" s="2">
        <v>42494.229166666664</v>
      </c>
      <c r="F38905">
        <v>30</v>
      </c>
      <c r="G38905" s="1" t="s">
        <v>40</v>
      </c>
      <c r="H38905">
        <v>0</v>
      </c>
      <c r="I38905">
        <v>0</v>
      </c>
      <c r="J38905">
        <v>0</v>
      </c>
      <c r="K38905">
        <v>0</v>
      </c>
      <c r="L38905">
        <v>0</v>
      </c>
      <c r="M38905">
        <v>1</v>
      </c>
      <c r="N38905" s="1" t="s">
        <v>16</v>
      </c>
    </row>
    <row r="38906" spans="1:14" x14ac:dyDescent="0.3">
      <c r="A38906">
        <v>3475896753224</v>
      </c>
      <c r="B38906">
        <v>5619548</v>
      </c>
      <c r="C38906" s="1" t="s">
        <v>14</v>
      </c>
      <c r="D38906" s="2">
        <v>42486.56689814815</v>
      </c>
      <c r="E38906" s="2">
        <v>42515.229166666664</v>
      </c>
      <c r="F38906">
        <v>62</v>
      </c>
      <c r="G38906" s="1" t="s">
        <v>40</v>
      </c>
      <c r="H38906">
        <v>0</v>
      </c>
      <c r="I38906">
        <v>0</v>
      </c>
      <c r="J38906">
        <v>0</v>
      </c>
      <c r="K38906">
        <v>0</v>
      </c>
      <c r="L38906">
        <v>0</v>
      </c>
      <c r="M38906">
        <v>1</v>
      </c>
      <c r="N38906" s="1" t="s">
        <v>22</v>
      </c>
    </row>
    <row r="38907" spans="1:14" x14ac:dyDescent="0.3">
      <c r="A38907">
        <v>67239934791238</v>
      </c>
      <c r="B38907">
        <v>5560553</v>
      </c>
      <c r="C38907" s="1" t="s">
        <v>14</v>
      </c>
      <c r="D38907" s="2">
        <v>42468.611666666664</v>
      </c>
      <c r="E38907" s="2">
        <v>42494.229166666664</v>
      </c>
      <c r="F38907">
        <v>45</v>
      </c>
      <c r="G38907" s="1" t="s">
        <v>40</v>
      </c>
      <c r="H38907">
        <v>0</v>
      </c>
      <c r="I38907">
        <v>0</v>
      </c>
      <c r="J38907">
        <v>0</v>
      </c>
      <c r="K38907">
        <v>0</v>
      </c>
      <c r="L38907">
        <v>0</v>
      </c>
      <c r="M38907">
        <v>1</v>
      </c>
      <c r="N38907" s="1" t="s">
        <v>22</v>
      </c>
    </row>
    <row r="38908" spans="1:14" x14ac:dyDescent="0.3">
      <c r="A38908">
        <v>741164342212661</v>
      </c>
      <c r="B38908">
        <v>5601947</v>
      </c>
      <c r="C38908" s="1" t="s">
        <v>14</v>
      </c>
      <c r="D38908" s="2">
        <v>42479.812916666669</v>
      </c>
      <c r="E38908" s="2">
        <v>42508.229166666664</v>
      </c>
      <c r="F38908">
        <v>20</v>
      </c>
      <c r="G38908" s="1" t="s">
        <v>40</v>
      </c>
      <c r="H38908">
        <v>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 s="1" t="s">
        <v>22</v>
      </c>
    </row>
    <row r="38909" spans="1:14" x14ac:dyDescent="0.3">
      <c r="A38909">
        <v>11114485119737</v>
      </c>
      <c r="B38909">
        <v>5621757</v>
      </c>
      <c r="C38909" s="1" t="s">
        <v>14</v>
      </c>
      <c r="D38909" s="2">
        <v>42486.678217592591</v>
      </c>
      <c r="E38909" s="2">
        <v>42515.229166666664</v>
      </c>
      <c r="F38909">
        <v>12</v>
      </c>
      <c r="G38909" s="1" t="s">
        <v>40</v>
      </c>
      <c r="H38909">
        <v>0</v>
      </c>
      <c r="I38909">
        <v>0</v>
      </c>
      <c r="J38909">
        <v>0</v>
      </c>
      <c r="K38909">
        <v>0</v>
      </c>
      <c r="L38909">
        <v>0</v>
      </c>
      <c r="M38909">
        <v>1</v>
      </c>
      <c r="N38909" s="1" t="s">
        <v>22</v>
      </c>
    </row>
    <row r="38910" spans="1:14" x14ac:dyDescent="0.3">
      <c r="A38910">
        <v>49417651487675</v>
      </c>
      <c r="B38910">
        <v>5648793</v>
      </c>
      <c r="C38910" s="1" t="s">
        <v>17</v>
      </c>
      <c r="D38910" s="2">
        <v>42492.919803240744</v>
      </c>
      <c r="E38910" s="2">
        <v>42492.229166666664</v>
      </c>
      <c r="F38910">
        <v>1</v>
      </c>
      <c r="G38910" s="1" t="s">
        <v>39</v>
      </c>
      <c r="H38910">
        <v>0</v>
      </c>
      <c r="I38910">
        <v>0</v>
      </c>
      <c r="J38910">
        <v>0</v>
      </c>
      <c r="K38910">
        <v>0</v>
      </c>
      <c r="L38910">
        <v>0</v>
      </c>
      <c r="M38910">
        <v>0</v>
      </c>
      <c r="N38910" s="1" t="s">
        <v>16</v>
      </c>
    </row>
    <row r="38911" spans="1:14" x14ac:dyDescent="0.3">
      <c r="A38911">
        <v>73766699866946</v>
      </c>
      <c r="B38911">
        <v>5676805</v>
      </c>
      <c r="C38911" s="1" t="s">
        <v>17</v>
      </c>
      <c r="D38911" s="2">
        <v>42499.918622685182</v>
      </c>
      <c r="E38911" s="2">
        <v>42499.229166666664</v>
      </c>
      <c r="F38911">
        <v>6</v>
      </c>
      <c r="G38911" s="1" t="s">
        <v>39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0</v>
      </c>
      <c r="N38911" s="1" t="s">
        <v>16</v>
      </c>
    </row>
    <row r="38912" spans="1:14" x14ac:dyDescent="0.3">
      <c r="A38912">
        <v>94574872727414</v>
      </c>
      <c r="B38912">
        <v>5747836</v>
      </c>
      <c r="C38912" s="1" t="s">
        <v>17</v>
      </c>
      <c r="D38912" s="2">
        <v>42520.912962962961</v>
      </c>
      <c r="E38912" s="2">
        <v>42520.229166666664</v>
      </c>
      <c r="F38912">
        <v>1</v>
      </c>
      <c r="G38912" s="1" t="s">
        <v>39</v>
      </c>
      <c r="H38912">
        <v>0</v>
      </c>
      <c r="I38912">
        <v>0</v>
      </c>
      <c r="J38912">
        <v>0</v>
      </c>
      <c r="K38912">
        <v>0</v>
      </c>
      <c r="L38912">
        <v>0</v>
      </c>
      <c r="M38912">
        <v>0</v>
      </c>
      <c r="N38912" s="1" t="s">
        <v>16</v>
      </c>
    </row>
    <row r="38913" spans="1:14" x14ac:dyDescent="0.3">
      <c r="A38913">
        <v>5183474569477</v>
      </c>
      <c r="B38913">
        <v>5444888</v>
      </c>
      <c r="C38913" s="1" t="s">
        <v>14</v>
      </c>
      <c r="D38913" s="2">
        <v>42437.930671296293</v>
      </c>
      <c r="E38913" s="2">
        <v>42492.229166666664</v>
      </c>
      <c r="F38913">
        <v>12</v>
      </c>
      <c r="G38913" s="1" t="s">
        <v>39</v>
      </c>
      <c r="H38913">
        <v>0</v>
      </c>
      <c r="I38913">
        <v>0</v>
      </c>
      <c r="J38913">
        <v>0</v>
      </c>
      <c r="K38913">
        <v>0</v>
      </c>
      <c r="L38913">
        <v>0</v>
      </c>
      <c r="M38913">
        <v>1</v>
      </c>
      <c r="N38913" s="1" t="s">
        <v>22</v>
      </c>
    </row>
    <row r="38914" spans="1:14" x14ac:dyDescent="0.3">
      <c r="A38914">
        <v>923671589728915</v>
      </c>
      <c r="B38914">
        <v>5469351</v>
      </c>
      <c r="C38914" s="1" t="s">
        <v>17</v>
      </c>
      <c r="D38914" s="2">
        <v>42444.620127314818</v>
      </c>
      <c r="E38914" s="2">
        <v>42499.229166666664</v>
      </c>
      <c r="F38914">
        <v>13</v>
      </c>
      <c r="G38914" s="1" t="s">
        <v>39</v>
      </c>
      <c r="H38914">
        <v>0</v>
      </c>
      <c r="I38914">
        <v>0</v>
      </c>
      <c r="J38914">
        <v>0</v>
      </c>
      <c r="K38914">
        <v>0</v>
      </c>
      <c r="L38914">
        <v>0</v>
      </c>
      <c r="M38914">
        <v>0</v>
      </c>
      <c r="N38914" s="1" t="s">
        <v>22</v>
      </c>
    </row>
    <row r="38915" spans="1:14" x14ac:dyDescent="0.3">
      <c r="A38915">
        <v>253618443374</v>
      </c>
      <c r="B38915">
        <v>5525738</v>
      </c>
      <c r="C38915" s="1" t="s">
        <v>17</v>
      </c>
      <c r="D38915" s="2">
        <v>42459.63490740741</v>
      </c>
      <c r="E38915" s="2">
        <v>42506.229166666664</v>
      </c>
      <c r="F38915">
        <v>11</v>
      </c>
      <c r="G38915" s="1" t="s">
        <v>39</v>
      </c>
      <c r="H38915">
        <v>0</v>
      </c>
      <c r="I38915">
        <v>0</v>
      </c>
      <c r="J38915">
        <v>0</v>
      </c>
      <c r="K38915">
        <v>0</v>
      </c>
      <c r="L38915">
        <v>0</v>
      </c>
      <c r="M38915">
        <v>0</v>
      </c>
      <c r="N38915" s="1" t="s">
        <v>16</v>
      </c>
    </row>
    <row r="38916" spans="1:14" x14ac:dyDescent="0.3">
      <c r="A38916">
        <v>624862226925271</v>
      </c>
      <c r="B38916">
        <v>5584544</v>
      </c>
      <c r="C38916" s="1" t="s">
        <v>17</v>
      </c>
      <c r="D38916" s="2">
        <v>42474.822222222225</v>
      </c>
      <c r="E38916" s="2">
        <v>42520.229166666664</v>
      </c>
      <c r="F38916">
        <v>4</v>
      </c>
      <c r="G38916" s="1" t="s">
        <v>39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1</v>
      </c>
      <c r="N38916" s="1" t="s">
        <v>16</v>
      </c>
    </row>
    <row r="38917" spans="1:14" x14ac:dyDescent="0.3">
      <c r="A38917">
        <v>8866478693771</v>
      </c>
      <c r="B38917">
        <v>5444890</v>
      </c>
      <c r="C38917" s="1" t="s">
        <v>14</v>
      </c>
      <c r="D38917" s="2">
        <v>42437.930949074071</v>
      </c>
      <c r="E38917" s="2">
        <v>42492.229166666664</v>
      </c>
      <c r="F38917">
        <v>5</v>
      </c>
      <c r="G38917" s="1" t="s">
        <v>39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1</v>
      </c>
      <c r="N38917" s="1" t="s">
        <v>22</v>
      </c>
    </row>
    <row r="38918" spans="1:14" x14ac:dyDescent="0.3">
      <c r="A38918">
        <v>553333934111586</v>
      </c>
      <c r="B38918">
        <v>5649036</v>
      </c>
      <c r="C38918" s="1" t="s">
        <v>14</v>
      </c>
      <c r="D38918" s="2">
        <v>42492.958622685182</v>
      </c>
      <c r="E38918" s="2">
        <v>42492.229166666664</v>
      </c>
      <c r="F38918">
        <v>3</v>
      </c>
      <c r="G38918" s="1" t="s">
        <v>39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 s="1" t="s">
        <v>16</v>
      </c>
    </row>
    <row r="38919" spans="1:14" x14ac:dyDescent="0.3">
      <c r="A38919">
        <v>927627949798</v>
      </c>
      <c r="B38919">
        <v>5469372</v>
      </c>
      <c r="C38919" s="1" t="s">
        <v>17</v>
      </c>
      <c r="D38919" s="2">
        <v>42444.621215277781</v>
      </c>
      <c r="E38919" s="2">
        <v>42499.229166666664</v>
      </c>
      <c r="F38919">
        <v>16</v>
      </c>
      <c r="G38919" s="1" t="s">
        <v>39</v>
      </c>
      <c r="H38919">
        <v>0</v>
      </c>
      <c r="I38919">
        <v>0</v>
      </c>
      <c r="J38919">
        <v>0</v>
      </c>
      <c r="K38919">
        <v>0</v>
      </c>
      <c r="L38919">
        <v>0</v>
      </c>
      <c r="M38919">
        <v>0</v>
      </c>
      <c r="N38919" s="1" t="s">
        <v>22</v>
      </c>
    </row>
    <row r="38920" spans="1:14" x14ac:dyDescent="0.3">
      <c r="A38920">
        <v>19857778289589</v>
      </c>
      <c r="B38920">
        <v>5525743</v>
      </c>
      <c r="C38920" s="1" t="s">
        <v>14</v>
      </c>
      <c r="D38920" s="2">
        <v>42459.635092592594</v>
      </c>
      <c r="E38920" s="2">
        <v>42506.229166666664</v>
      </c>
      <c r="F38920">
        <v>5</v>
      </c>
      <c r="G38920" s="1" t="s">
        <v>39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 s="1" t="s">
        <v>16</v>
      </c>
    </row>
    <row r="38921" spans="1:14" x14ac:dyDescent="0.3">
      <c r="A38921">
        <v>19418272532841</v>
      </c>
      <c r="B38921">
        <v>5716080</v>
      </c>
      <c r="C38921" s="1" t="s">
        <v>14</v>
      </c>
      <c r="D38921" s="2">
        <v>42508.888425925928</v>
      </c>
      <c r="E38921" s="2">
        <v>42508.229166666664</v>
      </c>
      <c r="F38921">
        <v>3</v>
      </c>
      <c r="G38921" s="1" t="s">
        <v>39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 s="1" t="s">
        <v>16</v>
      </c>
    </row>
    <row r="38922" spans="1:14" x14ac:dyDescent="0.3">
      <c r="A38922">
        <v>694525113167448</v>
      </c>
      <c r="B38922">
        <v>5658866</v>
      </c>
      <c r="C38922" s="1" t="s">
        <v>14</v>
      </c>
      <c r="D38922" s="2">
        <v>42494.74150462963</v>
      </c>
      <c r="E38922" s="2">
        <v>42494.229166666664</v>
      </c>
      <c r="F38922">
        <v>0</v>
      </c>
      <c r="G38922" s="1" t="s">
        <v>26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s="1" t="s">
        <v>16</v>
      </c>
    </row>
    <row r="38923" spans="1:14" x14ac:dyDescent="0.3">
      <c r="A38923">
        <v>173157224847</v>
      </c>
      <c r="B38923">
        <v>5686386</v>
      </c>
      <c r="C38923" s="1" t="s">
        <v>17</v>
      </c>
      <c r="D38923" s="2">
        <v>42501.780659722222</v>
      </c>
      <c r="E38923" s="2">
        <v>42501.229166666664</v>
      </c>
      <c r="F38923">
        <v>8</v>
      </c>
      <c r="G38923" s="1" t="s">
        <v>39</v>
      </c>
      <c r="H38923">
        <v>0</v>
      </c>
      <c r="I38923">
        <v>0</v>
      </c>
      <c r="J38923">
        <v>0</v>
      </c>
      <c r="K38923">
        <v>0</v>
      </c>
      <c r="L38923">
        <v>0</v>
      </c>
      <c r="M38923">
        <v>0</v>
      </c>
      <c r="N38923" s="1" t="s">
        <v>16</v>
      </c>
    </row>
    <row r="38924" spans="1:14" x14ac:dyDescent="0.3">
      <c r="A38924">
        <v>26713582456</v>
      </c>
      <c r="B38924">
        <v>5741056</v>
      </c>
      <c r="C38924" s="1" t="s">
        <v>14</v>
      </c>
      <c r="D38924" s="2">
        <v>42515.956319444442</v>
      </c>
      <c r="E38924" s="2">
        <v>42515.229166666664</v>
      </c>
      <c r="F38924">
        <v>13</v>
      </c>
      <c r="G38924" s="1" t="s">
        <v>15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0</v>
      </c>
      <c r="N38924" s="1" t="s">
        <v>16</v>
      </c>
    </row>
    <row r="38925" spans="1:14" x14ac:dyDescent="0.3">
      <c r="A38925">
        <v>8537789862119</v>
      </c>
      <c r="B38925">
        <v>5697455</v>
      </c>
      <c r="C38925" s="1" t="s">
        <v>17</v>
      </c>
      <c r="D38925" s="2">
        <v>42503.894907407404</v>
      </c>
      <c r="E38925" s="2">
        <v>42503.229166666664</v>
      </c>
      <c r="F38925">
        <v>16</v>
      </c>
      <c r="G38925" s="1" t="s">
        <v>39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0</v>
      </c>
      <c r="N38925" s="1" t="s">
        <v>16</v>
      </c>
    </row>
    <row r="38926" spans="1:14" x14ac:dyDescent="0.3">
      <c r="A38926">
        <v>2334597774</v>
      </c>
      <c r="B38926">
        <v>5728380</v>
      </c>
      <c r="C38926" s="1" t="s">
        <v>17</v>
      </c>
      <c r="D38926" s="2">
        <v>42510.904247685183</v>
      </c>
      <c r="E38926" s="2">
        <v>42510.229166666664</v>
      </c>
      <c r="F38926">
        <v>5</v>
      </c>
      <c r="G38926" s="1" t="s">
        <v>39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s="1" t="s">
        <v>16</v>
      </c>
    </row>
    <row r="38927" spans="1:14" x14ac:dyDescent="0.3">
      <c r="A38927">
        <v>99861332856425</v>
      </c>
      <c r="B38927">
        <v>5465744</v>
      </c>
      <c r="C38927" s="1" t="s">
        <v>17</v>
      </c>
      <c r="D38927" s="2">
        <v>42443.845219907409</v>
      </c>
      <c r="E38927" s="2">
        <v>42496.229166666664</v>
      </c>
      <c r="F38927">
        <v>5</v>
      </c>
      <c r="G38927" s="1" t="s">
        <v>39</v>
      </c>
      <c r="H38927">
        <v>0</v>
      </c>
      <c r="I38927">
        <v>0</v>
      </c>
      <c r="J38927">
        <v>0</v>
      </c>
      <c r="K38927">
        <v>0</v>
      </c>
      <c r="L38927">
        <v>0</v>
      </c>
      <c r="M38927">
        <v>1</v>
      </c>
      <c r="N38927" s="1" t="s">
        <v>16</v>
      </c>
    </row>
    <row r="38928" spans="1:14" x14ac:dyDescent="0.3">
      <c r="A38928">
        <v>25176434377</v>
      </c>
      <c r="B38928">
        <v>5516125</v>
      </c>
      <c r="C38928" s="1" t="s">
        <v>17</v>
      </c>
      <c r="D38928" s="2">
        <v>42457.816874999997</v>
      </c>
      <c r="E38928" s="2">
        <v>42503.229166666664</v>
      </c>
      <c r="F38928">
        <v>3</v>
      </c>
      <c r="G38928" s="1" t="s">
        <v>39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s="1" t="s">
        <v>16</v>
      </c>
    </row>
    <row r="38929" spans="1:14" x14ac:dyDescent="0.3">
      <c r="A38929">
        <v>494316512222257</v>
      </c>
      <c r="B38929">
        <v>5556616</v>
      </c>
      <c r="C38929" s="1" t="s">
        <v>17</v>
      </c>
      <c r="D38929" s="2">
        <v>42467.753437500003</v>
      </c>
      <c r="E38929" s="2">
        <v>42510.229166666664</v>
      </c>
      <c r="F38929">
        <v>11</v>
      </c>
      <c r="G38929" s="1" t="s">
        <v>39</v>
      </c>
      <c r="H38929">
        <v>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 s="1" t="s">
        <v>22</v>
      </c>
    </row>
    <row r="38930" spans="1:14" x14ac:dyDescent="0.3">
      <c r="A38930">
        <v>181367765933251</v>
      </c>
      <c r="B38930">
        <v>5472163</v>
      </c>
      <c r="C38930" s="1" t="s">
        <v>17</v>
      </c>
      <c r="D38930" s="2">
        <v>42444.815370370372</v>
      </c>
      <c r="E38930" s="2">
        <v>42496.229166666664</v>
      </c>
      <c r="F38930">
        <v>5</v>
      </c>
      <c r="G38930" s="1" t="s">
        <v>39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1</v>
      </c>
      <c r="N38930" s="1" t="s">
        <v>16</v>
      </c>
    </row>
    <row r="38931" spans="1:14" x14ac:dyDescent="0.3">
      <c r="A38931">
        <v>543389736118763</v>
      </c>
      <c r="B38931">
        <v>5489672</v>
      </c>
      <c r="C38931" s="1" t="s">
        <v>17</v>
      </c>
      <c r="D38931" s="2">
        <v>42447.785671296297</v>
      </c>
      <c r="E38931" s="2">
        <v>42503.229166666664</v>
      </c>
      <c r="F38931">
        <v>6</v>
      </c>
      <c r="G38931" s="1" t="s">
        <v>39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 s="1" t="s">
        <v>22</v>
      </c>
    </row>
    <row r="38932" spans="1:14" x14ac:dyDescent="0.3">
      <c r="A38932">
        <v>3679144916163</v>
      </c>
      <c r="B38932">
        <v>5559303</v>
      </c>
      <c r="C38932" s="1" t="s">
        <v>17</v>
      </c>
      <c r="D38932" s="2">
        <v>42468.5465625</v>
      </c>
      <c r="E38932" s="2">
        <v>42510.229166666664</v>
      </c>
      <c r="F38932">
        <v>2</v>
      </c>
      <c r="G38932" s="1" t="s">
        <v>39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0</v>
      </c>
      <c r="N38932" s="1" t="s">
        <v>22</v>
      </c>
    </row>
    <row r="38933" spans="1:14" x14ac:dyDescent="0.3">
      <c r="A38933">
        <v>73276489867285</v>
      </c>
      <c r="B38933">
        <v>5655341</v>
      </c>
      <c r="C38933" s="1" t="s">
        <v>17</v>
      </c>
      <c r="D38933" s="2">
        <v>42493.927615740744</v>
      </c>
      <c r="E38933" s="2">
        <v>42493.229166666664</v>
      </c>
      <c r="F38933">
        <v>6</v>
      </c>
      <c r="G38933" s="1" t="s">
        <v>39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0</v>
      </c>
      <c r="N38933" s="1" t="s">
        <v>16</v>
      </c>
    </row>
    <row r="38934" spans="1:14" x14ac:dyDescent="0.3">
      <c r="A38934">
        <v>88998599288342</v>
      </c>
      <c r="B38934">
        <v>5459518</v>
      </c>
      <c r="C38934" s="1" t="s">
        <v>14</v>
      </c>
      <c r="D38934" s="2">
        <v>42440.848495370374</v>
      </c>
      <c r="E38934" s="2">
        <v>42500.229166666664</v>
      </c>
      <c r="F38934">
        <v>19</v>
      </c>
      <c r="G38934" s="1" t="s">
        <v>39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1</v>
      </c>
      <c r="N38934" s="1" t="s">
        <v>16</v>
      </c>
    </row>
    <row r="38935" spans="1:14" x14ac:dyDescent="0.3">
      <c r="A38935">
        <v>374135284171978</v>
      </c>
      <c r="B38935">
        <v>5524418</v>
      </c>
      <c r="C38935" s="1" t="s">
        <v>14</v>
      </c>
      <c r="D38935" s="2">
        <v>42459.552546296298</v>
      </c>
      <c r="E38935" s="2">
        <v>42507.229166666664</v>
      </c>
      <c r="F38935">
        <v>13</v>
      </c>
      <c r="G38935" s="1" t="s">
        <v>39</v>
      </c>
      <c r="H38935">
        <v>0</v>
      </c>
      <c r="I38935">
        <v>0</v>
      </c>
      <c r="J38935">
        <v>0</v>
      </c>
      <c r="K38935">
        <v>0</v>
      </c>
      <c r="L38935">
        <v>0</v>
      </c>
      <c r="M38935">
        <v>0</v>
      </c>
      <c r="N38935" s="1" t="s">
        <v>16</v>
      </c>
    </row>
    <row r="38936" spans="1:14" x14ac:dyDescent="0.3">
      <c r="A38936">
        <v>794327626444</v>
      </c>
      <c r="B38936">
        <v>5734925</v>
      </c>
      <c r="C38936" s="1" t="s">
        <v>14</v>
      </c>
      <c r="D38936" s="2">
        <v>42514.915462962963</v>
      </c>
      <c r="E38936" s="2">
        <v>42514.229166666664</v>
      </c>
      <c r="F38936">
        <v>11</v>
      </c>
      <c r="G38936" s="1" t="s">
        <v>39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0</v>
      </c>
      <c r="N38936" s="1" t="s">
        <v>16</v>
      </c>
    </row>
    <row r="38937" spans="1:14" x14ac:dyDescent="0.3">
      <c r="A38937">
        <v>5864864767572</v>
      </c>
      <c r="B38937">
        <v>5583904</v>
      </c>
      <c r="C38937" s="1" t="s">
        <v>14</v>
      </c>
      <c r="D38937" s="2">
        <v>42474.737592592595</v>
      </c>
      <c r="E38937" s="2">
        <v>42521.229166666664</v>
      </c>
      <c r="F38937">
        <v>15</v>
      </c>
      <c r="G38937" s="1" t="s">
        <v>39</v>
      </c>
      <c r="H38937">
        <v>0</v>
      </c>
      <c r="I38937">
        <v>0</v>
      </c>
      <c r="J38937">
        <v>0</v>
      </c>
      <c r="K38937">
        <v>0</v>
      </c>
      <c r="L38937">
        <v>0</v>
      </c>
      <c r="M38937">
        <v>1</v>
      </c>
      <c r="N38937" s="1" t="s">
        <v>16</v>
      </c>
    </row>
    <row r="38938" spans="1:14" x14ac:dyDescent="0.3">
      <c r="A38938">
        <v>1583256917762</v>
      </c>
      <c r="B38938">
        <v>5754608</v>
      </c>
      <c r="C38938" s="1" t="s">
        <v>14</v>
      </c>
      <c r="D38938" s="2">
        <v>42521.924756944441</v>
      </c>
      <c r="E38938" s="2">
        <v>42521.229166666664</v>
      </c>
      <c r="F38938">
        <v>8</v>
      </c>
      <c r="G38938" s="1" t="s">
        <v>39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s="1" t="s">
        <v>16</v>
      </c>
    </row>
    <row r="38939" spans="1:14" x14ac:dyDescent="0.3">
      <c r="A38939">
        <v>7395379476459</v>
      </c>
      <c r="B38939">
        <v>5452195</v>
      </c>
      <c r="C38939" s="1" t="s">
        <v>17</v>
      </c>
      <c r="D38939" s="2">
        <v>42439.613379629627</v>
      </c>
      <c r="E38939" s="2">
        <v>42493.229166666664</v>
      </c>
      <c r="F38939">
        <v>16</v>
      </c>
      <c r="G38939" s="1" t="s">
        <v>39</v>
      </c>
      <c r="H38939">
        <v>0</v>
      </c>
      <c r="I38939">
        <v>0</v>
      </c>
      <c r="J38939">
        <v>0</v>
      </c>
      <c r="K38939">
        <v>0</v>
      </c>
      <c r="L38939">
        <v>0</v>
      </c>
      <c r="M38939">
        <v>1</v>
      </c>
      <c r="N38939" s="1" t="s">
        <v>16</v>
      </c>
    </row>
    <row r="38940" spans="1:14" x14ac:dyDescent="0.3">
      <c r="A38940">
        <v>7648494379245</v>
      </c>
      <c r="B38940">
        <v>5496708</v>
      </c>
      <c r="C38940" s="1" t="s">
        <v>17</v>
      </c>
      <c r="D38940" s="2">
        <v>42450.844942129632</v>
      </c>
      <c r="E38940" s="2">
        <v>42500.229166666664</v>
      </c>
      <c r="F38940">
        <v>16</v>
      </c>
      <c r="G38940" s="1" t="s">
        <v>39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 s="1" t="s">
        <v>16</v>
      </c>
    </row>
    <row r="38941" spans="1:14" x14ac:dyDescent="0.3">
      <c r="A38941">
        <v>228934241179444</v>
      </c>
      <c r="B38941">
        <v>5539706</v>
      </c>
      <c r="C38941" s="1" t="s">
        <v>14</v>
      </c>
      <c r="D38941" s="2">
        <v>42461.879351851851</v>
      </c>
      <c r="E38941" s="2">
        <v>42507.229166666664</v>
      </c>
      <c r="F38941">
        <v>12</v>
      </c>
      <c r="G38941" s="1" t="s">
        <v>39</v>
      </c>
      <c r="H38941">
        <v>0</v>
      </c>
      <c r="I38941">
        <v>0</v>
      </c>
      <c r="J38941">
        <v>0</v>
      </c>
      <c r="K38941">
        <v>0</v>
      </c>
      <c r="L38941">
        <v>0</v>
      </c>
      <c r="M38941">
        <v>0</v>
      </c>
      <c r="N38941" s="1" t="s">
        <v>22</v>
      </c>
    </row>
    <row r="38942" spans="1:14" x14ac:dyDescent="0.3">
      <c r="A38942">
        <v>33366578516117</v>
      </c>
      <c r="B38942">
        <v>5710682</v>
      </c>
      <c r="C38942" s="1" t="s">
        <v>14</v>
      </c>
      <c r="D38942" s="2">
        <v>42507.950601851851</v>
      </c>
      <c r="E38942" s="2">
        <v>42507.229166666664</v>
      </c>
      <c r="F38942">
        <v>13</v>
      </c>
      <c r="G38942" s="1" t="s">
        <v>39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0</v>
      </c>
      <c r="N38942" s="1" t="s">
        <v>16</v>
      </c>
    </row>
    <row r="38943" spans="1:14" x14ac:dyDescent="0.3">
      <c r="A38943">
        <v>66477918764475</v>
      </c>
      <c r="B38943">
        <v>5575309</v>
      </c>
      <c r="C38943" s="1" t="s">
        <v>17</v>
      </c>
      <c r="D38943" s="2">
        <v>42473.024039351854</v>
      </c>
      <c r="E38943" s="2">
        <v>42521.229166666664</v>
      </c>
      <c r="F38943">
        <v>16</v>
      </c>
      <c r="G38943" s="1" t="s">
        <v>39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1</v>
      </c>
      <c r="N38943" s="1" t="s">
        <v>22</v>
      </c>
    </row>
    <row r="38944" spans="1:14" x14ac:dyDescent="0.3">
      <c r="A38944">
        <v>693987126285655</v>
      </c>
      <c r="B38944">
        <v>5754527</v>
      </c>
      <c r="C38944" s="1" t="s">
        <v>14</v>
      </c>
      <c r="D38944" s="2">
        <v>42521.913449074076</v>
      </c>
      <c r="E38944" s="2">
        <v>42521.229166666664</v>
      </c>
      <c r="F38944">
        <v>2</v>
      </c>
      <c r="G38944" s="1" t="s">
        <v>39</v>
      </c>
      <c r="H38944">
        <v>0</v>
      </c>
      <c r="I38944">
        <v>0</v>
      </c>
      <c r="J38944">
        <v>0</v>
      </c>
      <c r="K38944">
        <v>0</v>
      </c>
      <c r="L38944">
        <v>0</v>
      </c>
      <c r="M38944">
        <v>0</v>
      </c>
      <c r="N38944" s="1" t="s">
        <v>16</v>
      </c>
    </row>
    <row r="38945" spans="1:14" x14ac:dyDescent="0.3">
      <c r="A38945">
        <v>5297939323647</v>
      </c>
      <c r="B38945">
        <v>5754669</v>
      </c>
      <c r="C38945" s="1" t="s">
        <v>17</v>
      </c>
      <c r="D38945" s="2">
        <v>42521.937256944446</v>
      </c>
      <c r="E38945" s="2">
        <v>42521.229166666664</v>
      </c>
      <c r="F38945">
        <v>1</v>
      </c>
      <c r="G38945" s="1" t="s">
        <v>39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s="1" t="s">
        <v>16</v>
      </c>
    </row>
    <row r="38946" spans="1:14" x14ac:dyDescent="0.3">
      <c r="A38946">
        <v>7976427197572</v>
      </c>
      <c r="B38946">
        <v>5508777</v>
      </c>
      <c r="C38946" s="1" t="s">
        <v>17</v>
      </c>
      <c r="D38946" s="2">
        <v>42452.829872685186</v>
      </c>
      <c r="E38946" s="2">
        <v>42495.229166666664</v>
      </c>
      <c r="F38946">
        <v>1</v>
      </c>
      <c r="G38946" s="1" t="s">
        <v>39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1</v>
      </c>
      <c r="N38946" s="1" t="s">
        <v>22</v>
      </c>
    </row>
    <row r="38947" spans="1:14" x14ac:dyDescent="0.3">
      <c r="A38947">
        <v>972422748766164</v>
      </c>
      <c r="B38947">
        <v>5517016</v>
      </c>
      <c r="C38947" s="1" t="s">
        <v>14</v>
      </c>
      <c r="D38947" s="2">
        <v>42457.879027777781</v>
      </c>
      <c r="E38947" s="2">
        <v>42502.229166666664</v>
      </c>
      <c r="F38947">
        <v>0</v>
      </c>
      <c r="G38947" s="1" t="s">
        <v>39</v>
      </c>
      <c r="H38947">
        <v>0</v>
      </c>
      <c r="I38947">
        <v>0</v>
      </c>
      <c r="J38947">
        <v>0</v>
      </c>
      <c r="K38947">
        <v>0</v>
      </c>
      <c r="L38947">
        <v>0</v>
      </c>
      <c r="M38947">
        <v>1</v>
      </c>
      <c r="N38947" s="1" t="s">
        <v>16</v>
      </c>
    </row>
    <row r="38948" spans="1:14" x14ac:dyDescent="0.3">
      <c r="A38948">
        <v>89999631311787</v>
      </c>
      <c r="B38948">
        <v>5513104</v>
      </c>
      <c r="C38948" s="1" t="s">
        <v>14</v>
      </c>
      <c r="D38948" s="2">
        <v>42457.624664351853</v>
      </c>
      <c r="E38948" s="2">
        <v>42509.229166666664</v>
      </c>
      <c r="F38948">
        <v>1</v>
      </c>
      <c r="G38948" s="1" t="s">
        <v>39</v>
      </c>
      <c r="H38948">
        <v>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 s="1" t="s">
        <v>16</v>
      </c>
    </row>
    <row r="38949" spans="1:14" x14ac:dyDescent="0.3">
      <c r="A38949">
        <v>95196383859936</v>
      </c>
      <c r="B38949">
        <v>5500430</v>
      </c>
      <c r="C38949" s="1" t="s">
        <v>14</v>
      </c>
      <c r="D38949" s="2">
        <v>42451.656435185185</v>
      </c>
      <c r="E38949" s="2">
        <v>42495.229166666664</v>
      </c>
      <c r="F38949">
        <v>0</v>
      </c>
      <c r="G38949" s="1" t="s">
        <v>39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1</v>
      </c>
      <c r="N38949" s="1" t="s">
        <v>16</v>
      </c>
    </row>
    <row r="38950" spans="1:14" x14ac:dyDescent="0.3">
      <c r="A38950">
        <v>4153163972459</v>
      </c>
      <c r="B38950">
        <v>5534340</v>
      </c>
      <c r="C38950" s="1" t="s">
        <v>17</v>
      </c>
      <c r="D38950" s="2">
        <v>42460.888124999998</v>
      </c>
      <c r="E38950" s="2">
        <v>42502.229166666664</v>
      </c>
      <c r="F38950">
        <v>0</v>
      </c>
      <c r="G38950" s="1" t="s">
        <v>39</v>
      </c>
      <c r="H38950">
        <v>0</v>
      </c>
      <c r="I38950">
        <v>0</v>
      </c>
      <c r="J38950">
        <v>0</v>
      </c>
      <c r="K38950">
        <v>0</v>
      </c>
      <c r="L38950">
        <v>0</v>
      </c>
      <c r="M38950">
        <v>1</v>
      </c>
      <c r="N38950" s="1" t="s">
        <v>16</v>
      </c>
    </row>
    <row r="38951" spans="1:14" x14ac:dyDescent="0.3">
      <c r="A38951">
        <v>3843857826</v>
      </c>
      <c r="B38951">
        <v>5513975</v>
      </c>
      <c r="C38951" s="1" t="s">
        <v>14</v>
      </c>
      <c r="D38951" s="2">
        <v>42457.668703703705</v>
      </c>
      <c r="E38951" s="2">
        <v>42509.229166666664</v>
      </c>
      <c r="F38951">
        <v>0</v>
      </c>
      <c r="G38951" s="1" t="s">
        <v>39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s="1" t="s">
        <v>16</v>
      </c>
    </row>
    <row r="38952" spans="1:14" x14ac:dyDescent="0.3">
      <c r="A38952">
        <v>653791114812797</v>
      </c>
      <c r="B38952">
        <v>5688628</v>
      </c>
      <c r="C38952" s="1" t="s">
        <v>14</v>
      </c>
      <c r="D38952" s="2">
        <v>42502.542870370373</v>
      </c>
      <c r="E38952" s="2">
        <v>42502.229166666664</v>
      </c>
      <c r="F38952">
        <v>3</v>
      </c>
      <c r="G38952" s="1" t="s">
        <v>29</v>
      </c>
      <c r="H38952">
        <v>1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 s="1" t="s">
        <v>16</v>
      </c>
    </row>
    <row r="38953" spans="1:14" x14ac:dyDescent="0.3">
      <c r="A38953">
        <v>2856891747589</v>
      </c>
      <c r="B38953">
        <v>5716869</v>
      </c>
      <c r="C38953" s="1" t="s">
        <v>17</v>
      </c>
      <c r="D38953" s="2">
        <v>42509.533194444448</v>
      </c>
      <c r="E38953" s="2">
        <v>42509.229166666664</v>
      </c>
      <c r="F38953">
        <v>2</v>
      </c>
      <c r="G38953" s="1" t="s">
        <v>29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s="1" t="s">
        <v>16</v>
      </c>
    </row>
    <row r="38954" spans="1:14" x14ac:dyDescent="0.3">
      <c r="A38954">
        <v>686513944614459</v>
      </c>
      <c r="B38954">
        <v>5661936</v>
      </c>
      <c r="C38954" s="1" t="s">
        <v>14</v>
      </c>
      <c r="D38954" s="2">
        <v>42495.559953703705</v>
      </c>
      <c r="E38954" s="2">
        <v>42495.229166666664</v>
      </c>
      <c r="F38954">
        <v>3</v>
      </c>
      <c r="G38954" s="1" t="s">
        <v>35</v>
      </c>
      <c r="H38954">
        <v>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 s="1" t="s">
        <v>16</v>
      </c>
    </row>
    <row r="38955" spans="1:14" x14ac:dyDescent="0.3">
      <c r="A38955">
        <v>265187613896</v>
      </c>
      <c r="B38955">
        <v>5716929</v>
      </c>
      <c r="C38955" s="1" t="s">
        <v>17</v>
      </c>
      <c r="D38955" s="2">
        <v>42509.535925925928</v>
      </c>
      <c r="E38955" s="2">
        <v>42509.229166666664</v>
      </c>
      <c r="F38955">
        <v>5</v>
      </c>
      <c r="G38955" s="1" t="s">
        <v>29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s="1" t="s">
        <v>16</v>
      </c>
    </row>
    <row r="38956" spans="1:14" x14ac:dyDescent="0.3">
      <c r="A38956">
        <v>59592761717922</v>
      </c>
      <c r="B38956">
        <v>5718284</v>
      </c>
      <c r="C38956" s="1" t="s">
        <v>17</v>
      </c>
      <c r="D38956" s="2">
        <v>42509.61278935185</v>
      </c>
      <c r="E38956" s="2">
        <v>42509.229166666664</v>
      </c>
      <c r="F38956">
        <v>4</v>
      </c>
      <c r="G38956" s="1" t="s">
        <v>85</v>
      </c>
      <c r="H38956">
        <v>1</v>
      </c>
      <c r="I38956">
        <v>0</v>
      </c>
      <c r="J38956">
        <v>0</v>
      </c>
      <c r="K38956">
        <v>0</v>
      </c>
      <c r="L38956">
        <v>0</v>
      </c>
      <c r="M38956">
        <v>0</v>
      </c>
      <c r="N38956" s="1" t="s">
        <v>16</v>
      </c>
    </row>
    <row r="38957" spans="1:14" x14ac:dyDescent="0.3">
      <c r="A38957">
        <v>473775538263</v>
      </c>
      <c r="B38957">
        <v>5717871</v>
      </c>
      <c r="C38957" s="1" t="s">
        <v>14</v>
      </c>
      <c r="D38957" s="2">
        <v>42509.584583333337</v>
      </c>
      <c r="E38957" s="2">
        <v>42509.229166666664</v>
      </c>
      <c r="F38957">
        <v>2</v>
      </c>
      <c r="G38957" s="1" t="s">
        <v>35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s="1" t="s">
        <v>16</v>
      </c>
    </row>
    <row r="38958" spans="1:14" x14ac:dyDescent="0.3">
      <c r="A38958">
        <v>3891897319774</v>
      </c>
      <c r="B38958">
        <v>5689127</v>
      </c>
      <c r="C38958" s="1" t="s">
        <v>17</v>
      </c>
      <c r="D38958" s="2">
        <v>42502.56517361111</v>
      </c>
      <c r="E38958" s="2">
        <v>42502.229166666664</v>
      </c>
      <c r="F38958">
        <v>1</v>
      </c>
      <c r="G38958" s="1" t="s">
        <v>29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s="1" t="s">
        <v>16</v>
      </c>
    </row>
    <row r="38959" spans="1:14" x14ac:dyDescent="0.3">
      <c r="A38959">
        <v>93155586159</v>
      </c>
      <c r="B38959">
        <v>5689683</v>
      </c>
      <c r="C38959" s="1" t="s">
        <v>14</v>
      </c>
      <c r="D38959" s="2">
        <v>42502.597581018519</v>
      </c>
      <c r="E38959" s="2">
        <v>42502.229166666664</v>
      </c>
      <c r="F38959">
        <v>1</v>
      </c>
      <c r="G38959" s="1" t="s">
        <v>35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 s="1" t="s">
        <v>16</v>
      </c>
    </row>
    <row r="38960" spans="1:14" x14ac:dyDescent="0.3">
      <c r="A38960">
        <v>23167143159447</v>
      </c>
      <c r="B38960">
        <v>5718446</v>
      </c>
      <c r="C38960" s="1" t="s">
        <v>14</v>
      </c>
      <c r="D38960" s="2">
        <v>42509.6247337963</v>
      </c>
      <c r="E38960" s="2">
        <v>42509.229166666664</v>
      </c>
      <c r="F38960">
        <v>10</v>
      </c>
      <c r="G38960" s="1" t="s">
        <v>78</v>
      </c>
      <c r="H38960">
        <v>0</v>
      </c>
      <c r="I38960">
        <v>0</v>
      </c>
      <c r="J38960">
        <v>0</v>
      </c>
      <c r="K38960">
        <v>0</v>
      </c>
      <c r="L38960">
        <v>0</v>
      </c>
      <c r="M38960">
        <v>0</v>
      </c>
      <c r="N38960" s="1" t="s">
        <v>16</v>
      </c>
    </row>
    <row r="38961" spans="1:14" x14ac:dyDescent="0.3">
      <c r="A38961">
        <v>7552676121136</v>
      </c>
      <c r="B38961">
        <v>5717984</v>
      </c>
      <c r="C38961" s="1" t="s">
        <v>17</v>
      </c>
      <c r="D38961" s="2">
        <v>42509.592094907406</v>
      </c>
      <c r="E38961" s="2">
        <v>42509.229166666664</v>
      </c>
      <c r="F38961">
        <v>7</v>
      </c>
      <c r="G38961" s="1" t="s">
        <v>35</v>
      </c>
      <c r="H38961">
        <v>1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 s="1" t="s">
        <v>16</v>
      </c>
    </row>
    <row r="38962" spans="1:14" x14ac:dyDescent="0.3">
      <c r="A38962">
        <v>52972572588</v>
      </c>
      <c r="B38962">
        <v>5717272</v>
      </c>
      <c r="C38962" s="1" t="s">
        <v>14</v>
      </c>
      <c r="D38962" s="2">
        <v>42509.553611111114</v>
      </c>
      <c r="E38962" s="2">
        <v>42509.229166666664</v>
      </c>
      <c r="F38962">
        <v>5</v>
      </c>
      <c r="G38962" s="1" t="s">
        <v>56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s="1" t="s">
        <v>16</v>
      </c>
    </row>
    <row r="38963" spans="1:14" x14ac:dyDescent="0.3">
      <c r="A38963">
        <v>865992383622</v>
      </c>
      <c r="B38963">
        <v>5662765</v>
      </c>
      <c r="C38963" s="1" t="s">
        <v>17</v>
      </c>
      <c r="D38963" s="2">
        <v>42495.604247685187</v>
      </c>
      <c r="E38963" s="2">
        <v>42495.229166666664</v>
      </c>
      <c r="F38963">
        <v>4</v>
      </c>
      <c r="G38963" s="1" t="s">
        <v>29</v>
      </c>
      <c r="H38963">
        <v>1</v>
      </c>
      <c r="I38963">
        <v>0</v>
      </c>
      <c r="J38963">
        <v>0</v>
      </c>
      <c r="K38963">
        <v>0</v>
      </c>
      <c r="L38963">
        <v>0</v>
      </c>
      <c r="M38963">
        <v>0</v>
      </c>
      <c r="N38963" s="1" t="s">
        <v>16</v>
      </c>
    </row>
    <row r="38964" spans="1:14" x14ac:dyDescent="0.3">
      <c r="A38964">
        <v>392923694268</v>
      </c>
      <c r="B38964">
        <v>5663077</v>
      </c>
      <c r="C38964" s="1" t="s">
        <v>17</v>
      </c>
      <c r="D38964" s="2">
        <v>42495.623831018522</v>
      </c>
      <c r="E38964" s="2">
        <v>42495.229166666664</v>
      </c>
      <c r="F38964">
        <v>1</v>
      </c>
      <c r="G38964" s="1" t="s">
        <v>29</v>
      </c>
      <c r="H38964">
        <v>0</v>
      </c>
      <c r="I38964">
        <v>0</v>
      </c>
      <c r="J38964">
        <v>0</v>
      </c>
      <c r="K38964">
        <v>0</v>
      </c>
      <c r="L38964">
        <v>0</v>
      </c>
      <c r="M38964">
        <v>0</v>
      </c>
      <c r="N38964" s="1" t="s">
        <v>16</v>
      </c>
    </row>
    <row r="38965" spans="1:14" x14ac:dyDescent="0.3">
      <c r="A38965">
        <v>817893174883682</v>
      </c>
      <c r="B38965">
        <v>5689759</v>
      </c>
      <c r="C38965" s="1" t="s">
        <v>14</v>
      </c>
      <c r="D38965" s="2">
        <v>42502.602418981478</v>
      </c>
      <c r="E38965" s="2">
        <v>42502.229166666664</v>
      </c>
      <c r="F38965">
        <v>3</v>
      </c>
      <c r="G38965" s="1" t="s">
        <v>29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s="1" t="s">
        <v>16</v>
      </c>
    </row>
    <row r="38966" spans="1:14" x14ac:dyDescent="0.3">
      <c r="A38966">
        <v>8752464662193</v>
      </c>
      <c r="B38966">
        <v>5656570</v>
      </c>
      <c r="C38966" s="1" t="s">
        <v>14</v>
      </c>
      <c r="D38966" s="2">
        <v>42494.572199074071</v>
      </c>
      <c r="E38966" s="2">
        <v>42494.229166666664</v>
      </c>
      <c r="F38966">
        <v>2</v>
      </c>
      <c r="G38966" s="1" t="s">
        <v>35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s="1" t="s">
        <v>16</v>
      </c>
    </row>
    <row r="38967" spans="1:14" x14ac:dyDescent="0.3">
      <c r="A38967">
        <v>3665548955716</v>
      </c>
      <c r="B38967">
        <v>5683731</v>
      </c>
      <c r="C38967" s="1" t="s">
        <v>17</v>
      </c>
      <c r="D38967" s="2">
        <v>42501.554467592592</v>
      </c>
      <c r="E38967" s="2">
        <v>42501.229166666664</v>
      </c>
      <c r="F38967">
        <v>6</v>
      </c>
      <c r="G38967" s="1" t="s">
        <v>29</v>
      </c>
      <c r="H38967">
        <v>1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s="1" t="s">
        <v>16</v>
      </c>
    </row>
    <row r="38968" spans="1:14" x14ac:dyDescent="0.3">
      <c r="A38968">
        <v>69127827378</v>
      </c>
      <c r="B38968">
        <v>5736497</v>
      </c>
      <c r="C38968" s="1" t="s">
        <v>17</v>
      </c>
      <c r="D38968" s="2">
        <v>42515.58011574074</v>
      </c>
      <c r="E38968" s="2">
        <v>42515.229166666664</v>
      </c>
      <c r="F38968">
        <v>4</v>
      </c>
      <c r="G38968" s="1" t="s">
        <v>78</v>
      </c>
      <c r="H38968">
        <v>0</v>
      </c>
      <c r="I38968">
        <v>0</v>
      </c>
      <c r="J38968">
        <v>0</v>
      </c>
      <c r="K38968">
        <v>0</v>
      </c>
      <c r="L38968">
        <v>0</v>
      </c>
      <c r="M38968">
        <v>0</v>
      </c>
      <c r="N38968" s="1" t="s">
        <v>16</v>
      </c>
    </row>
    <row r="38969" spans="1:14" x14ac:dyDescent="0.3">
      <c r="A38969">
        <v>247113199982</v>
      </c>
      <c r="B38969">
        <v>5656626</v>
      </c>
      <c r="C38969" s="1" t="s">
        <v>17</v>
      </c>
      <c r="D38969" s="2">
        <v>42494.574988425928</v>
      </c>
      <c r="E38969" s="2">
        <v>42494.229166666664</v>
      </c>
      <c r="F38969">
        <v>1</v>
      </c>
      <c r="G38969" s="1" t="s">
        <v>35</v>
      </c>
      <c r="H38969">
        <v>0</v>
      </c>
      <c r="I38969">
        <v>0</v>
      </c>
      <c r="J38969">
        <v>0</v>
      </c>
      <c r="K38969">
        <v>0</v>
      </c>
      <c r="L38969">
        <v>0</v>
      </c>
      <c r="M38969">
        <v>0</v>
      </c>
      <c r="N38969" s="1" t="s">
        <v>16</v>
      </c>
    </row>
    <row r="38970" spans="1:14" x14ac:dyDescent="0.3">
      <c r="A38970">
        <v>294398946329938</v>
      </c>
      <c r="B38970">
        <v>5711217</v>
      </c>
      <c r="C38970" s="1" t="s">
        <v>17</v>
      </c>
      <c r="D38970" s="2">
        <v>42508.536446759259</v>
      </c>
      <c r="E38970" s="2">
        <v>42508.229166666664</v>
      </c>
      <c r="F38970">
        <v>5</v>
      </c>
      <c r="G38970" s="1" t="s">
        <v>29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0</v>
      </c>
      <c r="N38970" s="1" t="s">
        <v>16</v>
      </c>
    </row>
    <row r="38971" spans="1:14" x14ac:dyDescent="0.3">
      <c r="A38971">
        <v>67575279859172</v>
      </c>
      <c r="B38971">
        <v>5736802</v>
      </c>
      <c r="C38971" s="1" t="s">
        <v>17</v>
      </c>
      <c r="D38971" s="2">
        <v>42515.596053240741</v>
      </c>
      <c r="E38971" s="2">
        <v>42515.229166666664</v>
      </c>
      <c r="F38971">
        <v>8</v>
      </c>
      <c r="G38971" s="1" t="s">
        <v>35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0</v>
      </c>
      <c r="N38971" s="1" t="s">
        <v>16</v>
      </c>
    </row>
    <row r="38972" spans="1:14" x14ac:dyDescent="0.3">
      <c r="A38972">
        <v>6969778394195</v>
      </c>
      <c r="B38972">
        <v>5712673</v>
      </c>
      <c r="C38972" s="1" t="s">
        <v>14</v>
      </c>
      <c r="D38972" s="2">
        <v>42508.608981481484</v>
      </c>
      <c r="E38972" s="2">
        <v>42508.229166666664</v>
      </c>
      <c r="F38972">
        <v>7</v>
      </c>
      <c r="G38972" s="1" t="s">
        <v>29</v>
      </c>
      <c r="H38972">
        <v>0</v>
      </c>
      <c r="I38972">
        <v>0</v>
      </c>
      <c r="J38972">
        <v>0</v>
      </c>
      <c r="K38972">
        <v>0</v>
      </c>
      <c r="L38972">
        <v>0</v>
      </c>
      <c r="M38972">
        <v>0</v>
      </c>
      <c r="N38972" s="1" t="s">
        <v>16</v>
      </c>
    </row>
    <row r="38973" spans="1:14" x14ac:dyDescent="0.3">
      <c r="A38973">
        <v>1945368891523</v>
      </c>
      <c r="B38973">
        <v>5737106</v>
      </c>
      <c r="C38973" s="1" t="s">
        <v>14</v>
      </c>
      <c r="D38973" s="2">
        <v>42515.611979166664</v>
      </c>
      <c r="E38973" s="2">
        <v>42515.229166666664</v>
      </c>
      <c r="F38973">
        <v>2</v>
      </c>
      <c r="G38973" s="1" t="s">
        <v>29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s="1" t="s">
        <v>16</v>
      </c>
    </row>
    <row r="38974" spans="1:14" x14ac:dyDescent="0.3">
      <c r="A38974">
        <v>7833852498637</v>
      </c>
      <c r="B38974">
        <v>5737427</v>
      </c>
      <c r="C38974" s="1" t="s">
        <v>17</v>
      </c>
      <c r="D38974" s="2">
        <v>42515.628437500003</v>
      </c>
      <c r="E38974" s="2">
        <v>42515.229166666664</v>
      </c>
      <c r="F38974">
        <v>1</v>
      </c>
      <c r="G38974" s="1" t="s">
        <v>29</v>
      </c>
      <c r="H38974">
        <v>0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 s="1" t="s">
        <v>16</v>
      </c>
    </row>
    <row r="38975" spans="1:14" x14ac:dyDescent="0.3">
      <c r="A38975">
        <v>6578328555856</v>
      </c>
      <c r="B38975">
        <v>5657355</v>
      </c>
      <c r="C38975" s="1" t="s">
        <v>14</v>
      </c>
      <c r="D38975" s="2">
        <v>42494.615185185183</v>
      </c>
      <c r="E38975" s="2">
        <v>42494.229166666664</v>
      </c>
      <c r="F38975">
        <v>2</v>
      </c>
      <c r="G38975" s="1" t="s">
        <v>29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 s="1" t="s">
        <v>16</v>
      </c>
    </row>
    <row r="38976" spans="1:14" x14ac:dyDescent="0.3">
      <c r="A38976">
        <v>34667257775622</v>
      </c>
      <c r="B38976">
        <v>5657528</v>
      </c>
      <c r="C38976" s="1" t="s">
        <v>17</v>
      </c>
      <c r="D38976" s="2">
        <v>42494.625763888886</v>
      </c>
      <c r="E38976" s="2">
        <v>42494.229166666664</v>
      </c>
      <c r="F38976">
        <v>2</v>
      </c>
      <c r="G38976" s="1" t="s">
        <v>58</v>
      </c>
      <c r="H38976">
        <v>1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s="1" t="s">
        <v>16</v>
      </c>
    </row>
    <row r="38977" spans="1:14" x14ac:dyDescent="0.3">
      <c r="A38977">
        <v>42519468926679</v>
      </c>
      <c r="B38977">
        <v>5683924</v>
      </c>
      <c r="C38977" s="1" t="s">
        <v>14</v>
      </c>
      <c r="D38977" s="2">
        <v>42501.56355324074</v>
      </c>
      <c r="E38977" s="2">
        <v>42501.229166666664</v>
      </c>
      <c r="F38977">
        <v>4</v>
      </c>
      <c r="G38977" s="1" t="s">
        <v>78</v>
      </c>
      <c r="H38977">
        <v>0</v>
      </c>
      <c r="I38977">
        <v>0</v>
      </c>
      <c r="J38977">
        <v>0</v>
      </c>
      <c r="K38977">
        <v>0</v>
      </c>
      <c r="L38977">
        <v>0</v>
      </c>
      <c r="M38977">
        <v>0</v>
      </c>
      <c r="N38977" s="1" t="s">
        <v>16</v>
      </c>
    </row>
    <row r="38978" spans="1:14" x14ac:dyDescent="0.3">
      <c r="A38978">
        <v>1838176318883</v>
      </c>
      <c r="B38978">
        <v>5684803</v>
      </c>
      <c r="C38978" s="1" t="s">
        <v>17</v>
      </c>
      <c r="D38978" s="2">
        <v>42501.611863425926</v>
      </c>
      <c r="E38978" s="2">
        <v>42501.229166666664</v>
      </c>
      <c r="F38978">
        <v>1</v>
      </c>
      <c r="G38978" s="1" t="s">
        <v>29</v>
      </c>
      <c r="H38978">
        <v>0</v>
      </c>
      <c r="I38978">
        <v>0</v>
      </c>
      <c r="J38978">
        <v>0</v>
      </c>
      <c r="K38978">
        <v>0</v>
      </c>
      <c r="L38978">
        <v>0</v>
      </c>
      <c r="M38978">
        <v>0</v>
      </c>
      <c r="N38978" s="1" t="s">
        <v>16</v>
      </c>
    </row>
    <row r="38979" spans="1:14" x14ac:dyDescent="0.3">
      <c r="A38979">
        <v>92154185781314</v>
      </c>
      <c r="B38979">
        <v>5712338</v>
      </c>
      <c r="C38979" s="1" t="s">
        <v>17</v>
      </c>
      <c r="D38979" s="2">
        <v>42508.594687500001</v>
      </c>
      <c r="E38979" s="2">
        <v>42508.229166666664</v>
      </c>
      <c r="F38979">
        <v>7</v>
      </c>
      <c r="G38979" s="1" t="s">
        <v>35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0</v>
      </c>
      <c r="N38979" s="1" t="s">
        <v>16</v>
      </c>
    </row>
    <row r="38980" spans="1:14" x14ac:dyDescent="0.3">
      <c r="A38980">
        <v>166113889181566</v>
      </c>
      <c r="B38980">
        <v>5657042</v>
      </c>
      <c r="C38980" s="1" t="s">
        <v>14</v>
      </c>
      <c r="D38980" s="2">
        <v>42494.598252314812</v>
      </c>
      <c r="E38980" s="2">
        <v>42494.229166666664</v>
      </c>
      <c r="F38980">
        <v>12</v>
      </c>
      <c r="G38980" s="1" t="s">
        <v>35</v>
      </c>
      <c r="H38980">
        <v>1</v>
      </c>
      <c r="I38980">
        <v>0</v>
      </c>
      <c r="J38980">
        <v>0</v>
      </c>
      <c r="K38980">
        <v>0</v>
      </c>
      <c r="L38980">
        <v>0</v>
      </c>
      <c r="M38980">
        <v>0</v>
      </c>
      <c r="N38980" s="1" t="s">
        <v>16</v>
      </c>
    </row>
    <row r="38981" spans="1:14" x14ac:dyDescent="0.3">
      <c r="A38981">
        <v>759115214661266</v>
      </c>
      <c r="B38981">
        <v>5683921</v>
      </c>
      <c r="C38981" s="1" t="s">
        <v>17</v>
      </c>
      <c r="D38981" s="2">
        <v>42501.563402777778</v>
      </c>
      <c r="E38981" s="2">
        <v>42501.229166666664</v>
      </c>
      <c r="F38981">
        <v>0</v>
      </c>
      <c r="G38981" s="1" t="s">
        <v>29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0</v>
      </c>
      <c r="N38981" s="1" t="s">
        <v>16</v>
      </c>
    </row>
    <row r="38982" spans="1:14" x14ac:dyDescent="0.3">
      <c r="A38982">
        <v>53812863468156</v>
      </c>
      <c r="B38982">
        <v>5711255</v>
      </c>
      <c r="C38982" s="1" t="s">
        <v>17</v>
      </c>
      <c r="D38982" s="2">
        <v>42508.538680555554</v>
      </c>
      <c r="E38982" s="2">
        <v>42508.229166666664</v>
      </c>
      <c r="F38982">
        <v>2</v>
      </c>
      <c r="G38982" s="1" t="s">
        <v>35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0</v>
      </c>
      <c r="N38982" s="1" t="s">
        <v>16</v>
      </c>
    </row>
    <row r="38983" spans="1:14" x14ac:dyDescent="0.3">
      <c r="A38983">
        <v>3712632473769</v>
      </c>
      <c r="B38983">
        <v>5736977</v>
      </c>
      <c r="C38983" s="1" t="s">
        <v>17</v>
      </c>
      <c r="D38983" s="2">
        <v>42515.603692129633</v>
      </c>
      <c r="E38983" s="2">
        <v>42515.229166666664</v>
      </c>
      <c r="F38983">
        <v>2</v>
      </c>
      <c r="G38983" s="1" t="s">
        <v>36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0</v>
      </c>
      <c r="N38983" s="1" t="s">
        <v>16</v>
      </c>
    </row>
    <row r="38984" spans="1:14" x14ac:dyDescent="0.3">
      <c r="A38984">
        <v>1337367175393</v>
      </c>
      <c r="B38984">
        <v>5671788</v>
      </c>
      <c r="C38984" s="1" t="s">
        <v>14</v>
      </c>
      <c r="D38984" s="2">
        <v>42499.529490740744</v>
      </c>
      <c r="E38984" s="2">
        <v>42499.229166666664</v>
      </c>
      <c r="F38984">
        <v>7</v>
      </c>
      <c r="G38984" s="1" t="s">
        <v>35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 s="1" t="s">
        <v>16</v>
      </c>
    </row>
    <row r="38985" spans="1:14" x14ac:dyDescent="0.3">
      <c r="A38985">
        <v>86554729499</v>
      </c>
      <c r="B38985">
        <v>5698337</v>
      </c>
      <c r="C38985" s="1" t="s">
        <v>17</v>
      </c>
      <c r="D38985" s="2">
        <v>42506.540925925925</v>
      </c>
      <c r="E38985" s="2">
        <v>42506.229166666664</v>
      </c>
      <c r="F38985">
        <v>3</v>
      </c>
      <c r="G38985" s="1" t="s">
        <v>35</v>
      </c>
      <c r="H38985">
        <v>0</v>
      </c>
      <c r="I38985">
        <v>0</v>
      </c>
      <c r="J38985">
        <v>0</v>
      </c>
      <c r="K38985">
        <v>0</v>
      </c>
      <c r="L38985">
        <v>0</v>
      </c>
      <c r="M38985">
        <v>0</v>
      </c>
      <c r="N38985" s="1" t="s">
        <v>16</v>
      </c>
    </row>
    <row r="38986" spans="1:14" x14ac:dyDescent="0.3">
      <c r="A38986">
        <v>42625785654584</v>
      </c>
      <c r="B38986">
        <v>5644426</v>
      </c>
      <c r="C38986" s="1" t="s">
        <v>14</v>
      </c>
      <c r="D38986" s="2">
        <v>42492.590555555558</v>
      </c>
      <c r="E38986" s="2">
        <v>42492.229166666664</v>
      </c>
      <c r="F38986">
        <v>2</v>
      </c>
      <c r="G38986" s="1" t="s">
        <v>29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s="1" t="s">
        <v>16</v>
      </c>
    </row>
    <row r="38987" spans="1:14" x14ac:dyDescent="0.3">
      <c r="A38987">
        <v>984198756333361</v>
      </c>
      <c r="B38987">
        <v>5671835</v>
      </c>
      <c r="C38987" s="1" t="s">
        <v>14</v>
      </c>
      <c r="D38987" s="2">
        <v>42499.533125000002</v>
      </c>
      <c r="E38987" s="2">
        <v>42499.229166666664</v>
      </c>
      <c r="F38987">
        <v>3</v>
      </c>
      <c r="G38987" s="1" t="s">
        <v>24</v>
      </c>
      <c r="H38987">
        <v>0</v>
      </c>
      <c r="I38987">
        <v>0</v>
      </c>
      <c r="J38987">
        <v>0</v>
      </c>
      <c r="K38987">
        <v>0</v>
      </c>
      <c r="L38987">
        <v>0</v>
      </c>
      <c r="M38987">
        <v>0</v>
      </c>
      <c r="N38987" s="1" t="s">
        <v>16</v>
      </c>
    </row>
    <row r="38988" spans="1:14" x14ac:dyDescent="0.3">
      <c r="A38988">
        <v>875919793392517</v>
      </c>
      <c r="B38988">
        <v>5698881</v>
      </c>
      <c r="C38988" s="1" t="s">
        <v>17</v>
      </c>
      <c r="D38988" s="2">
        <v>42506.560763888891</v>
      </c>
      <c r="E38988" s="2">
        <v>42506.229166666664</v>
      </c>
      <c r="F38988">
        <v>0</v>
      </c>
      <c r="G38988" s="1" t="s">
        <v>29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 s="1" t="s">
        <v>16</v>
      </c>
    </row>
    <row r="38989" spans="1:14" x14ac:dyDescent="0.3">
      <c r="A38989">
        <v>724922658145286</v>
      </c>
      <c r="B38989">
        <v>5672642</v>
      </c>
      <c r="C38989" s="1" t="s">
        <v>14</v>
      </c>
      <c r="D38989" s="2">
        <v>42499.575474537036</v>
      </c>
      <c r="E38989" s="2">
        <v>42499.229166666664</v>
      </c>
      <c r="F38989">
        <v>8</v>
      </c>
      <c r="G38989" s="1" t="s">
        <v>29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0</v>
      </c>
      <c r="N38989" s="1" t="s">
        <v>16</v>
      </c>
    </row>
    <row r="38990" spans="1:14" x14ac:dyDescent="0.3">
      <c r="A38990">
        <v>49498225467869</v>
      </c>
      <c r="B38990">
        <v>5699031</v>
      </c>
      <c r="C38990" s="1" t="s">
        <v>17</v>
      </c>
      <c r="D38990" s="2">
        <v>42506.566863425927</v>
      </c>
      <c r="E38990" s="2">
        <v>42506.229166666664</v>
      </c>
      <c r="F38990">
        <v>0</v>
      </c>
      <c r="G38990" s="1" t="s">
        <v>35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0</v>
      </c>
      <c r="N38990" s="1" t="s">
        <v>16</v>
      </c>
    </row>
    <row r="38991" spans="1:14" x14ac:dyDescent="0.3">
      <c r="A38991">
        <v>61559126155892</v>
      </c>
      <c r="B38991">
        <v>5645335</v>
      </c>
      <c r="C38991" s="1" t="s">
        <v>14</v>
      </c>
      <c r="D38991" s="2">
        <v>42492.636284722219</v>
      </c>
      <c r="E38991" s="2">
        <v>42492.229166666664</v>
      </c>
      <c r="F38991">
        <v>4</v>
      </c>
      <c r="G38991" s="1" t="s">
        <v>29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 s="1" t="s">
        <v>16</v>
      </c>
    </row>
    <row r="38992" spans="1:14" x14ac:dyDescent="0.3">
      <c r="A38992">
        <v>13976322961735</v>
      </c>
      <c r="B38992">
        <v>5672825</v>
      </c>
      <c r="C38992" s="1" t="s">
        <v>17</v>
      </c>
      <c r="D38992" s="2">
        <v>42499.585312499999</v>
      </c>
      <c r="E38992" s="2">
        <v>42499.229166666664</v>
      </c>
      <c r="F38992">
        <v>2</v>
      </c>
      <c r="G38992" s="1" t="s">
        <v>29</v>
      </c>
      <c r="H38992">
        <v>0</v>
      </c>
      <c r="I38992">
        <v>0</v>
      </c>
      <c r="J38992">
        <v>0</v>
      </c>
      <c r="K38992">
        <v>0</v>
      </c>
      <c r="L38992">
        <v>0</v>
      </c>
      <c r="M38992">
        <v>0</v>
      </c>
      <c r="N38992" s="1" t="s">
        <v>16</v>
      </c>
    </row>
    <row r="38993" spans="1:14" x14ac:dyDescent="0.3">
      <c r="A38993">
        <v>449456449741455</v>
      </c>
      <c r="B38993">
        <v>5699267</v>
      </c>
      <c r="C38993" s="1" t="s">
        <v>14</v>
      </c>
      <c r="D38993" s="2">
        <v>42506.576909722222</v>
      </c>
      <c r="E38993" s="2">
        <v>42506.229166666664</v>
      </c>
      <c r="F38993">
        <v>23</v>
      </c>
      <c r="G38993" s="1" t="s">
        <v>81</v>
      </c>
      <c r="H38993">
        <v>1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 s="1" t="s">
        <v>16</v>
      </c>
    </row>
    <row r="38994" spans="1:14" x14ac:dyDescent="0.3">
      <c r="A38994">
        <v>21324595443826</v>
      </c>
      <c r="B38994">
        <v>5699279</v>
      </c>
      <c r="C38994" s="1" t="s">
        <v>14</v>
      </c>
      <c r="D38994" s="2">
        <v>42506.577349537038</v>
      </c>
      <c r="E38994" s="2">
        <v>42506.229166666664</v>
      </c>
      <c r="F38994">
        <v>17</v>
      </c>
      <c r="G38994" s="1" t="s">
        <v>81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 s="1" t="s">
        <v>16</v>
      </c>
    </row>
    <row r="38995" spans="1:14" x14ac:dyDescent="0.3">
      <c r="A38995">
        <v>21744976222271</v>
      </c>
      <c r="B38995">
        <v>5746407</v>
      </c>
      <c r="C38995" s="1" t="s">
        <v>14</v>
      </c>
      <c r="D38995" s="2">
        <v>42520.810254629629</v>
      </c>
      <c r="E38995" s="2">
        <v>42520.229166666664</v>
      </c>
      <c r="F38995">
        <v>29</v>
      </c>
      <c r="G38995" s="1" t="s">
        <v>90</v>
      </c>
      <c r="H38995">
        <v>1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s="1" t="s">
        <v>16</v>
      </c>
    </row>
    <row r="38996" spans="1:14" x14ac:dyDescent="0.3">
      <c r="A38996">
        <v>87149263686737</v>
      </c>
      <c r="B38996">
        <v>5746575</v>
      </c>
      <c r="C38996" s="1" t="s">
        <v>14</v>
      </c>
      <c r="D38996" s="2">
        <v>42520.820833333331</v>
      </c>
      <c r="E38996" s="2">
        <v>42520.229166666664</v>
      </c>
      <c r="F38996">
        <v>65</v>
      </c>
      <c r="G38996" s="1" t="s">
        <v>89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0</v>
      </c>
      <c r="N38996" s="1" t="s">
        <v>16</v>
      </c>
    </row>
    <row r="38997" spans="1:14" x14ac:dyDescent="0.3">
      <c r="A38997">
        <v>236391373368274</v>
      </c>
      <c r="B38997">
        <v>5746758</v>
      </c>
      <c r="C38997" s="1" t="s">
        <v>17</v>
      </c>
      <c r="D38997" s="2">
        <v>42520.833240740743</v>
      </c>
      <c r="E38997" s="2">
        <v>42520.229166666664</v>
      </c>
      <c r="F38997">
        <v>49</v>
      </c>
      <c r="G38997" s="1" t="s">
        <v>89</v>
      </c>
      <c r="H38997">
        <v>0</v>
      </c>
      <c r="I38997">
        <v>0</v>
      </c>
      <c r="J38997">
        <v>0</v>
      </c>
      <c r="K38997">
        <v>1</v>
      </c>
      <c r="L38997">
        <v>0</v>
      </c>
      <c r="M38997">
        <v>0</v>
      </c>
      <c r="N38997" s="1" t="s">
        <v>16</v>
      </c>
    </row>
    <row r="38998" spans="1:14" x14ac:dyDescent="0.3">
      <c r="A38998">
        <v>98694351439694</v>
      </c>
      <c r="B38998">
        <v>5732681</v>
      </c>
      <c r="C38998" s="1" t="s">
        <v>14</v>
      </c>
      <c r="D38998" s="2">
        <v>42514.738159722219</v>
      </c>
      <c r="E38998" s="2">
        <v>42514.229166666664</v>
      </c>
      <c r="F38998">
        <v>28</v>
      </c>
      <c r="G38998" s="1" t="s">
        <v>87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0</v>
      </c>
      <c r="N38998" s="1" t="s">
        <v>16</v>
      </c>
    </row>
    <row r="38999" spans="1:14" x14ac:dyDescent="0.3">
      <c r="A38999">
        <v>796571645245657</v>
      </c>
      <c r="B38999">
        <v>5754675</v>
      </c>
      <c r="C38999" s="1" t="s">
        <v>14</v>
      </c>
      <c r="D38999" s="2">
        <v>42521.938020833331</v>
      </c>
      <c r="E38999" s="2">
        <v>42521.229166666664</v>
      </c>
      <c r="F38999">
        <v>88</v>
      </c>
      <c r="G38999" s="1" t="s">
        <v>89</v>
      </c>
      <c r="H38999">
        <v>0</v>
      </c>
      <c r="I38999">
        <v>0</v>
      </c>
      <c r="J38999">
        <v>1</v>
      </c>
      <c r="K38999">
        <v>0</v>
      </c>
      <c r="L38999">
        <v>0</v>
      </c>
      <c r="M38999">
        <v>0</v>
      </c>
      <c r="N38999" s="1" t="s">
        <v>16</v>
      </c>
    </row>
    <row r="39000" spans="1:14" x14ac:dyDescent="0.3">
      <c r="A39000">
        <v>867786861394497</v>
      </c>
      <c r="B39000">
        <v>5754672</v>
      </c>
      <c r="C39000" s="1" t="s">
        <v>17</v>
      </c>
      <c r="D39000" s="2">
        <v>42521.937881944446</v>
      </c>
      <c r="E39000" s="2">
        <v>42521.229166666664</v>
      </c>
      <c r="F39000">
        <v>92</v>
      </c>
      <c r="G39000" s="1" t="s">
        <v>89</v>
      </c>
      <c r="H39000">
        <v>0</v>
      </c>
      <c r="I39000">
        <v>1</v>
      </c>
      <c r="J39000">
        <v>0</v>
      </c>
      <c r="K39000">
        <v>0</v>
      </c>
      <c r="L39000">
        <v>0</v>
      </c>
      <c r="M39000">
        <v>0</v>
      </c>
      <c r="N39000" s="1" t="s">
        <v>16</v>
      </c>
    </row>
    <row r="39001" spans="1:14" x14ac:dyDescent="0.3">
      <c r="A39001">
        <v>7977174778362</v>
      </c>
      <c r="B39001">
        <v>5754671</v>
      </c>
      <c r="C39001" s="1" t="s">
        <v>17</v>
      </c>
      <c r="D39001" s="2">
        <v>42521.9377662037</v>
      </c>
      <c r="E39001" s="2">
        <v>42521.229166666664</v>
      </c>
      <c r="F39001">
        <v>60</v>
      </c>
      <c r="G39001" s="1" t="s">
        <v>89</v>
      </c>
      <c r="H39001">
        <v>0</v>
      </c>
      <c r="I39001">
        <v>1</v>
      </c>
      <c r="J39001">
        <v>1</v>
      </c>
      <c r="K39001">
        <v>0</v>
      </c>
      <c r="L39001">
        <v>0</v>
      </c>
      <c r="M39001">
        <v>0</v>
      </c>
      <c r="N39001" s="1" t="s">
        <v>16</v>
      </c>
    </row>
    <row r="39002" spans="1:14" x14ac:dyDescent="0.3">
      <c r="A39002">
        <v>866237527552638</v>
      </c>
      <c r="B39002">
        <v>5720978</v>
      </c>
      <c r="C39002" s="1" t="s">
        <v>14</v>
      </c>
      <c r="D39002" s="2">
        <v>42509.856666666667</v>
      </c>
      <c r="E39002" s="2">
        <v>42509.229166666664</v>
      </c>
      <c r="F39002">
        <v>25</v>
      </c>
      <c r="G39002" s="1" t="s">
        <v>81</v>
      </c>
      <c r="H39002">
        <v>0</v>
      </c>
      <c r="I39002">
        <v>0</v>
      </c>
      <c r="J39002">
        <v>0</v>
      </c>
      <c r="K39002">
        <v>0</v>
      </c>
      <c r="L39002">
        <v>0</v>
      </c>
      <c r="M39002">
        <v>0</v>
      </c>
      <c r="N39002" s="1" t="s">
        <v>16</v>
      </c>
    </row>
    <row r="39003" spans="1:14" x14ac:dyDescent="0.3">
      <c r="A39003">
        <v>493137825681</v>
      </c>
      <c r="B39003">
        <v>5720236</v>
      </c>
      <c r="C39003" s="1" t="s">
        <v>14</v>
      </c>
      <c r="D39003" s="2">
        <v>42509.792268518519</v>
      </c>
      <c r="E39003" s="2">
        <v>42509.229166666664</v>
      </c>
      <c r="F39003">
        <v>21</v>
      </c>
      <c r="G39003" s="1" t="s">
        <v>81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0</v>
      </c>
      <c r="N39003" s="1" t="s">
        <v>16</v>
      </c>
    </row>
    <row r="39004" spans="1:14" x14ac:dyDescent="0.3">
      <c r="A39004">
        <v>937295456352854</v>
      </c>
      <c r="B39004">
        <v>5716387</v>
      </c>
      <c r="C39004" s="1" t="s">
        <v>14</v>
      </c>
      <c r="D39004" s="2">
        <v>42508.930266203701</v>
      </c>
      <c r="E39004" s="2">
        <v>42508.229166666664</v>
      </c>
      <c r="F39004">
        <v>84</v>
      </c>
      <c r="G39004" s="1" t="s">
        <v>87</v>
      </c>
      <c r="H39004">
        <v>0</v>
      </c>
      <c r="I39004">
        <v>1</v>
      </c>
      <c r="J39004">
        <v>0</v>
      </c>
      <c r="K39004">
        <v>0</v>
      </c>
      <c r="L39004">
        <v>0</v>
      </c>
      <c r="M39004">
        <v>0</v>
      </c>
      <c r="N39004" s="1" t="s">
        <v>16</v>
      </c>
    </row>
    <row r="39005" spans="1:14" x14ac:dyDescent="0.3">
      <c r="A39005">
        <v>93685617918158</v>
      </c>
      <c r="B39005">
        <v>5716391</v>
      </c>
      <c r="C39005" s="1" t="s">
        <v>14</v>
      </c>
      <c r="D39005" s="2">
        <v>42508.930509259262</v>
      </c>
      <c r="E39005" s="2">
        <v>42508.229166666664</v>
      </c>
      <c r="F39005">
        <v>79</v>
      </c>
      <c r="G39005" s="1" t="s">
        <v>89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0</v>
      </c>
      <c r="N39005" s="1" t="s">
        <v>16</v>
      </c>
    </row>
    <row r="39006" spans="1:14" x14ac:dyDescent="0.3">
      <c r="A39006">
        <v>243749852882392</v>
      </c>
      <c r="B39006">
        <v>5740588</v>
      </c>
      <c r="C39006" s="1" t="s">
        <v>17</v>
      </c>
      <c r="D39006" s="2">
        <v>42515.882152777776</v>
      </c>
      <c r="E39006" s="2">
        <v>42515.229166666664</v>
      </c>
      <c r="F39006">
        <v>77</v>
      </c>
      <c r="G39006" s="1" t="s">
        <v>81</v>
      </c>
      <c r="H39006">
        <v>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 s="1" t="s">
        <v>16</v>
      </c>
    </row>
    <row r="39007" spans="1:14" x14ac:dyDescent="0.3">
      <c r="A39007">
        <v>51213169775868</v>
      </c>
      <c r="B39007">
        <v>5715299</v>
      </c>
      <c r="C39007" s="1" t="s">
        <v>14</v>
      </c>
      <c r="D39007" s="2">
        <v>42508.814942129633</v>
      </c>
      <c r="E39007" s="2">
        <v>42508.229166666664</v>
      </c>
      <c r="F39007">
        <v>59</v>
      </c>
      <c r="G39007" s="1" t="s">
        <v>89</v>
      </c>
      <c r="H39007">
        <v>0</v>
      </c>
      <c r="I39007">
        <v>1</v>
      </c>
      <c r="J39007">
        <v>0</v>
      </c>
      <c r="K39007">
        <v>0</v>
      </c>
      <c r="L39007">
        <v>0</v>
      </c>
      <c r="M39007">
        <v>0</v>
      </c>
      <c r="N39007" s="1" t="s">
        <v>16</v>
      </c>
    </row>
    <row r="39008" spans="1:14" x14ac:dyDescent="0.3">
      <c r="A39008">
        <v>366232825646458</v>
      </c>
      <c r="B39008">
        <v>5739692</v>
      </c>
      <c r="C39008" s="1" t="s">
        <v>17</v>
      </c>
      <c r="D39008" s="2">
        <v>42515.811145833337</v>
      </c>
      <c r="E39008" s="2">
        <v>42515.229166666664</v>
      </c>
      <c r="F39008">
        <v>46</v>
      </c>
      <c r="G39008" s="1" t="s">
        <v>90</v>
      </c>
      <c r="H39008">
        <v>0</v>
      </c>
      <c r="I39008">
        <v>0</v>
      </c>
      <c r="J39008">
        <v>0</v>
      </c>
      <c r="K39008">
        <v>0</v>
      </c>
      <c r="L39008">
        <v>0</v>
      </c>
      <c r="M39008">
        <v>0</v>
      </c>
      <c r="N39008" s="1" t="s">
        <v>16</v>
      </c>
    </row>
    <row r="39009" spans="1:14" x14ac:dyDescent="0.3">
      <c r="A39009">
        <v>878649141438</v>
      </c>
      <c r="B39009">
        <v>5733756</v>
      </c>
      <c r="C39009" s="1" t="s">
        <v>14</v>
      </c>
      <c r="D39009" s="2">
        <v>42514.828634259262</v>
      </c>
      <c r="E39009" s="2">
        <v>42514.229166666664</v>
      </c>
      <c r="F39009">
        <v>64</v>
      </c>
      <c r="G39009" s="1" t="s">
        <v>81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0</v>
      </c>
      <c r="N39009" s="1" t="s">
        <v>16</v>
      </c>
    </row>
    <row r="39010" spans="1:14" x14ac:dyDescent="0.3">
      <c r="A39010">
        <v>9996842241268</v>
      </c>
      <c r="B39010">
        <v>5643834</v>
      </c>
      <c r="C39010" s="1" t="s">
        <v>14</v>
      </c>
      <c r="D39010" s="2">
        <v>42492.560520833336</v>
      </c>
      <c r="E39010" s="2">
        <v>42492.229166666664</v>
      </c>
      <c r="F39010">
        <v>51</v>
      </c>
      <c r="G39010" s="1" t="s">
        <v>38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0</v>
      </c>
      <c r="N39010" s="1" t="s">
        <v>16</v>
      </c>
    </row>
    <row r="39011" spans="1:14" x14ac:dyDescent="0.3">
      <c r="A39011">
        <v>65676397646712</v>
      </c>
      <c r="B39011">
        <v>5582687</v>
      </c>
      <c r="C39011" s="1" t="s">
        <v>14</v>
      </c>
      <c r="D39011" s="2">
        <v>42474.637372685182</v>
      </c>
      <c r="E39011" s="2">
        <v>42492.229166666664</v>
      </c>
      <c r="F39011">
        <v>16</v>
      </c>
      <c r="G39011" s="1" t="s">
        <v>38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 s="1" t="s">
        <v>16</v>
      </c>
    </row>
    <row r="39012" spans="1:14" x14ac:dyDescent="0.3">
      <c r="A39012">
        <v>23145838757421</v>
      </c>
      <c r="B39012">
        <v>5594087</v>
      </c>
      <c r="C39012" s="1" t="s">
        <v>14</v>
      </c>
      <c r="D39012" s="2">
        <v>42478.65488425926</v>
      </c>
      <c r="E39012" s="2">
        <v>42492.229166666664</v>
      </c>
      <c r="F39012">
        <v>39</v>
      </c>
      <c r="G39012" s="1" t="s">
        <v>38</v>
      </c>
      <c r="H39012">
        <v>1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 s="1" t="s">
        <v>22</v>
      </c>
    </row>
    <row r="39013" spans="1:14" x14ac:dyDescent="0.3">
      <c r="A39013">
        <v>38183936818973</v>
      </c>
      <c r="B39013">
        <v>5644345</v>
      </c>
      <c r="C39013" s="1" t="s">
        <v>14</v>
      </c>
      <c r="D39013" s="2">
        <v>42492.586099537039</v>
      </c>
      <c r="E39013" s="2">
        <v>42492.229166666664</v>
      </c>
      <c r="F39013">
        <v>1</v>
      </c>
      <c r="G39013" s="1" t="s">
        <v>25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 s="1" t="s">
        <v>16</v>
      </c>
    </row>
    <row r="39014" spans="1:14" x14ac:dyDescent="0.3">
      <c r="A39014">
        <v>18553423121341</v>
      </c>
      <c r="B39014">
        <v>5664475</v>
      </c>
      <c r="C39014" s="1" t="s">
        <v>14</v>
      </c>
      <c r="D39014" s="2">
        <v>42495.748564814814</v>
      </c>
      <c r="E39014" s="2">
        <v>42495.229166666664</v>
      </c>
      <c r="F39014">
        <v>38</v>
      </c>
      <c r="G39014" s="1" t="s">
        <v>38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 s="1" t="s">
        <v>22</v>
      </c>
    </row>
    <row r="39015" spans="1:14" x14ac:dyDescent="0.3">
      <c r="A39015">
        <v>45277731577319</v>
      </c>
      <c r="B39015">
        <v>5664128</v>
      </c>
      <c r="C39015" s="1" t="s">
        <v>17</v>
      </c>
      <c r="D39015" s="2">
        <v>42495.696053240739</v>
      </c>
      <c r="E39015" s="2">
        <v>42495.229166666664</v>
      </c>
      <c r="F39015">
        <v>64</v>
      </c>
      <c r="G39015" s="1" t="s">
        <v>38</v>
      </c>
      <c r="H39015">
        <v>0</v>
      </c>
      <c r="I39015">
        <v>1</v>
      </c>
      <c r="J39015">
        <v>1</v>
      </c>
      <c r="K39015">
        <v>0</v>
      </c>
      <c r="L39015">
        <v>0</v>
      </c>
      <c r="M39015">
        <v>0</v>
      </c>
      <c r="N39015" s="1" t="s">
        <v>16</v>
      </c>
    </row>
    <row r="39016" spans="1:14" x14ac:dyDescent="0.3">
      <c r="A39016">
        <v>298882824133348</v>
      </c>
      <c r="B39016">
        <v>5637004</v>
      </c>
      <c r="C39016" s="1" t="s">
        <v>14</v>
      </c>
      <c r="D39016" s="2">
        <v>42488.931481481479</v>
      </c>
      <c r="E39016" s="2">
        <v>42495.229166666664</v>
      </c>
      <c r="F39016">
        <v>36</v>
      </c>
      <c r="G39016" s="1" t="s">
        <v>38</v>
      </c>
      <c r="H39016">
        <v>1</v>
      </c>
      <c r="I39016">
        <v>1</v>
      </c>
      <c r="J39016">
        <v>0</v>
      </c>
      <c r="K39016">
        <v>0</v>
      </c>
      <c r="L39016">
        <v>0</v>
      </c>
      <c r="M39016">
        <v>1</v>
      </c>
      <c r="N39016" s="1" t="s">
        <v>16</v>
      </c>
    </row>
    <row r="39017" spans="1:14" x14ac:dyDescent="0.3">
      <c r="A39017">
        <v>753516427755992</v>
      </c>
      <c r="B39017">
        <v>5638711</v>
      </c>
      <c r="C39017" s="1" t="s">
        <v>14</v>
      </c>
      <c r="D39017" s="2">
        <v>42489.576354166667</v>
      </c>
      <c r="E39017" s="2">
        <v>42495.229166666664</v>
      </c>
      <c r="F39017">
        <v>28</v>
      </c>
      <c r="G39017" s="1" t="s">
        <v>38</v>
      </c>
      <c r="H39017">
        <v>1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s="1" t="s">
        <v>16</v>
      </c>
    </row>
    <row r="39018" spans="1:14" x14ac:dyDescent="0.3">
      <c r="A39018">
        <v>84326823677811</v>
      </c>
      <c r="B39018">
        <v>5638478</v>
      </c>
      <c r="C39018" s="1" t="s">
        <v>14</v>
      </c>
      <c r="D39018" s="2">
        <v>42489.565671296295</v>
      </c>
      <c r="E39018" s="2">
        <v>42495.229166666664</v>
      </c>
      <c r="F39018">
        <v>17</v>
      </c>
      <c r="G39018" s="1" t="s">
        <v>38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 s="1" t="s">
        <v>22</v>
      </c>
    </row>
    <row r="39019" spans="1:14" x14ac:dyDescent="0.3">
      <c r="A39019">
        <v>78252599192944</v>
      </c>
      <c r="B39019">
        <v>5602532</v>
      </c>
      <c r="C39019" s="1" t="s">
        <v>14</v>
      </c>
      <c r="D39019" s="2">
        <v>42479.858912037038</v>
      </c>
      <c r="E39019" s="2">
        <v>42495.229166666664</v>
      </c>
      <c r="F39019">
        <v>18</v>
      </c>
      <c r="G39019" s="1" t="s">
        <v>38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1</v>
      </c>
      <c r="N39019" s="1" t="s">
        <v>16</v>
      </c>
    </row>
    <row r="39020" spans="1:14" x14ac:dyDescent="0.3">
      <c r="A39020">
        <v>22935627871758</v>
      </c>
      <c r="B39020">
        <v>5600726</v>
      </c>
      <c r="C39020" s="1" t="s">
        <v>14</v>
      </c>
      <c r="D39020" s="2">
        <v>42479.691979166666</v>
      </c>
      <c r="E39020" s="2">
        <v>42495.229166666664</v>
      </c>
      <c r="F39020">
        <v>29</v>
      </c>
      <c r="G39020" s="1" t="s">
        <v>38</v>
      </c>
      <c r="H39020">
        <v>1</v>
      </c>
      <c r="I39020">
        <v>0</v>
      </c>
      <c r="J39020">
        <v>0</v>
      </c>
      <c r="K39020">
        <v>0</v>
      </c>
      <c r="L39020">
        <v>0</v>
      </c>
      <c r="M39020">
        <v>1</v>
      </c>
      <c r="N39020" s="1" t="s">
        <v>22</v>
      </c>
    </row>
    <row r="39021" spans="1:14" x14ac:dyDescent="0.3">
      <c r="A39021">
        <v>24165916333</v>
      </c>
      <c r="B39021">
        <v>5697602</v>
      </c>
      <c r="C39021" s="1" t="s">
        <v>17</v>
      </c>
      <c r="D39021" s="2">
        <v>42503.925752314812</v>
      </c>
      <c r="E39021" s="2">
        <v>42506.229166666664</v>
      </c>
      <c r="F39021">
        <v>11</v>
      </c>
      <c r="G39021" s="1" t="s">
        <v>2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 s="1" t="s">
        <v>16</v>
      </c>
    </row>
    <row r="39022" spans="1:14" x14ac:dyDescent="0.3">
      <c r="A39022">
        <v>472264838238687</v>
      </c>
      <c r="B39022">
        <v>5688739</v>
      </c>
      <c r="C39022" s="1" t="s">
        <v>17</v>
      </c>
      <c r="D39022" s="2">
        <v>42502.546516203707</v>
      </c>
      <c r="E39022" s="2">
        <v>42506.229166666664</v>
      </c>
      <c r="F39022">
        <v>89</v>
      </c>
      <c r="G39022" s="1" t="s">
        <v>68</v>
      </c>
      <c r="H39022">
        <v>0</v>
      </c>
      <c r="I39022">
        <v>1</v>
      </c>
      <c r="J39022">
        <v>1</v>
      </c>
      <c r="K39022">
        <v>0</v>
      </c>
      <c r="L39022">
        <v>0</v>
      </c>
      <c r="M39022">
        <v>0</v>
      </c>
      <c r="N39022" s="1" t="s">
        <v>16</v>
      </c>
    </row>
    <row r="39023" spans="1:14" x14ac:dyDescent="0.3">
      <c r="A39023">
        <v>45969184754746</v>
      </c>
      <c r="B39023">
        <v>5688742</v>
      </c>
      <c r="C39023" s="1" t="s">
        <v>14</v>
      </c>
      <c r="D39023" s="2">
        <v>42502.546678240738</v>
      </c>
      <c r="E39023" s="2">
        <v>42506.229166666664</v>
      </c>
      <c r="F39023">
        <v>60</v>
      </c>
      <c r="G39023" s="1" t="s">
        <v>29</v>
      </c>
      <c r="H39023">
        <v>0</v>
      </c>
      <c r="I39023">
        <v>1</v>
      </c>
      <c r="J39023">
        <v>0</v>
      </c>
      <c r="K39023">
        <v>0</v>
      </c>
      <c r="L39023">
        <v>0</v>
      </c>
      <c r="M39023">
        <v>0</v>
      </c>
      <c r="N39023" s="1" t="s">
        <v>16</v>
      </c>
    </row>
    <row r="39024" spans="1:14" x14ac:dyDescent="0.3">
      <c r="A39024">
        <v>7684144669</v>
      </c>
      <c r="B39024">
        <v>5632516</v>
      </c>
      <c r="C39024" s="1" t="s">
        <v>14</v>
      </c>
      <c r="D39024" s="2">
        <v>42488.566724537035</v>
      </c>
      <c r="E39024" s="2">
        <v>42492.229166666664</v>
      </c>
      <c r="F39024">
        <v>48</v>
      </c>
      <c r="G39024" s="1" t="s">
        <v>38</v>
      </c>
      <c r="H39024">
        <v>0</v>
      </c>
      <c r="I39024">
        <v>0</v>
      </c>
      <c r="J39024">
        <v>0</v>
      </c>
      <c r="K39024">
        <v>0</v>
      </c>
      <c r="L39024">
        <v>0</v>
      </c>
      <c r="M39024">
        <v>1</v>
      </c>
      <c r="N39024" s="1" t="s">
        <v>16</v>
      </c>
    </row>
    <row r="39025" spans="1:14" x14ac:dyDescent="0.3">
      <c r="A39025">
        <v>52137486667361</v>
      </c>
      <c r="B39025">
        <v>5632501</v>
      </c>
      <c r="C39025" s="1" t="s">
        <v>14</v>
      </c>
      <c r="D39025" s="2">
        <v>42488.566018518519</v>
      </c>
      <c r="E39025" s="2">
        <v>42492.229166666664</v>
      </c>
      <c r="F39025">
        <v>18</v>
      </c>
      <c r="G39025" s="1" t="s">
        <v>38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1</v>
      </c>
      <c r="N39025" s="1" t="s">
        <v>22</v>
      </c>
    </row>
    <row r="39026" spans="1:14" x14ac:dyDescent="0.3">
      <c r="A39026">
        <v>978962692572432</v>
      </c>
      <c r="B39026">
        <v>5729328</v>
      </c>
      <c r="C39026" s="1" t="s">
        <v>14</v>
      </c>
      <c r="D39026" s="2">
        <v>42514.538298611114</v>
      </c>
      <c r="E39026" s="2">
        <v>42520.229166666664</v>
      </c>
      <c r="F39026">
        <v>17</v>
      </c>
      <c r="G39026" s="1" t="s">
        <v>15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1</v>
      </c>
      <c r="N39026" s="1" t="s">
        <v>22</v>
      </c>
    </row>
    <row r="39027" spans="1:14" x14ac:dyDescent="0.3">
      <c r="A39027">
        <v>9557328959912</v>
      </c>
      <c r="B39027">
        <v>5729322</v>
      </c>
      <c r="C39027" s="1" t="s">
        <v>17</v>
      </c>
      <c r="D39027" s="2">
        <v>42514.538043981483</v>
      </c>
      <c r="E39027" s="2">
        <v>42520.229166666664</v>
      </c>
      <c r="F39027">
        <v>1</v>
      </c>
      <c r="G39027" s="1" t="s">
        <v>48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1</v>
      </c>
      <c r="N39027" s="1" t="s">
        <v>22</v>
      </c>
    </row>
    <row r="39028" spans="1:14" x14ac:dyDescent="0.3">
      <c r="A39028">
        <v>924893715688</v>
      </c>
      <c r="B39028">
        <v>5729340</v>
      </c>
      <c r="C39028" s="1" t="s">
        <v>14</v>
      </c>
      <c r="D39028" s="2">
        <v>42514.538680555554</v>
      </c>
      <c r="E39028" s="2">
        <v>42520.229166666664</v>
      </c>
      <c r="F39028">
        <v>13</v>
      </c>
      <c r="G39028" s="1" t="s">
        <v>23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0</v>
      </c>
      <c r="N39028" s="1" t="s">
        <v>22</v>
      </c>
    </row>
    <row r="39029" spans="1:14" x14ac:dyDescent="0.3">
      <c r="A39029">
        <v>21798276144974</v>
      </c>
      <c r="B39029">
        <v>5729336</v>
      </c>
      <c r="C39029" s="1" t="s">
        <v>17</v>
      </c>
      <c r="D39029" s="2">
        <v>42514.538576388892</v>
      </c>
      <c r="E39029" s="2">
        <v>42520.229166666664</v>
      </c>
      <c r="F39029">
        <v>57</v>
      </c>
      <c r="G39029" s="1" t="s">
        <v>41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1</v>
      </c>
      <c r="N39029" s="1" t="s">
        <v>16</v>
      </c>
    </row>
    <row r="39030" spans="1:14" x14ac:dyDescent="0.3">
      <c r="A39030">
        <v>74825493413</v>
      </c>
      <c r="B39030">
        <v>5632524</v>
      </c>
      <c r="C39030" s="1" t="s">
        <v>14</v>
      </c>
      <c r="D39030" s="2">
        <v>42488.567164351851</v>
      </c>
      <c r="E39030" s="2">
        <v>42492.229166666664</v>
      </c>
      <c r="F39030">
        <v>17</v>
      </c>
      <c r="G39030" s="1" t="s">
        <v>39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 s="1" t="s">
        <v>16</v>
      </c>
    </row>
    <row r="39031" spans="1:14" x14ac:dyDescent="0.3">
      <c r="A39031">
        <v>7583317873324</v>
      </c>
      <c r="B39031">
        <v>5697613</v>
      </c>
      <c r="C39031" s="1" t="s">
        <v>17</v>
      </c>
      <c r="D39031" s="2">
        <v>42503.927615740744</v>
      </c>
      <c r="E39031" s="2">
        <v>42506.229166666664</v>
      </c>
      <c r="F39031">
        <v>13</v>
      </c>
      <c r="G39031" s="1" t="s">
        <v>62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 s="1" t="s">
        <v>22</v>
      </c>
    </row>
    <row r="39032" spans="1:14" x14ac:dyDescent="0.3">
      <c r="A39032">
        <v>347777563313193</v>
      </c>
      <c r="B39032">
        <v>5688756</v>
      </c>
      <c r="C39032" s="1" t="s">
        <v>14</v>
      </c>
      <c r="D39032" s="2">
        <v>42502.547129629631</v>
      </c>
      <c r="E39032" s="2">
        <v>42506.229166666664</v>
      </c>
      <c r="F39032">
        <v>41</v>
      </c>
      <c r="G39032" s="1" t="s">
        <v>66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0</v>
      </c>
      <c r="N39032" s="1" t="s">
        <v>16</v>
      </c>
    </row>
    <row r="39033" spans="1:14" x14ac:dyDescent="0.3">
      <c r="A39033">
        <v>9881592372173</v>
      </c>
      <c r="B39033">
        <v>5697610</v>
      </c>
      <c r="C39033" s="1" t="s">
        <v>14</v>
      </c>
      <c r="D39033" s="2">
        <v>42503.926979166667</v>
      </c>
      <c r="E39033" s="2">
        <v>42506.229166666664</v>
      </c>
      <c r="F39033">
        <v>34</v>
      </c>
      <c r="G39033" s="1" t="s">
        <v>59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0</v>
      </c>
      <c r="N39033" s="1" t="s">
        <v>16</v>
      </c>
    </row>
    <row r="39034" spans="1:14" x14ac:dyDescent="0.3">
      <c r="A39034">
        <v>716821825111998</v>
      </c>
      <c r="B39034">
        <v>5688776</v>
      </c>
      <c r="C39034" s="1" t="s">
        <v>14</v>
      </c>
      <c r="D39034" s="2">
        <v>42502.547696759262</v>
      </c>
      <c r="E39034" s="2">
        <v>42506.229166666664</v>
      </c>
      <c r="F39034">
        <v>22</v>
      </c>
      <c r="G39034" s="1" t="s">
        <v>30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0</v>
      </c>
      <c r="N39034" s="1" t="s">
        <v>22</v>
      </c>
    </row>
    <row r="39035" spans="1:14" x14ac:dyDescent="0.3">
      <c r="A39035">
        <v>354919887111</v>
      </c>
      <c r="B39035">
        <v>5688768</v>
      </c>
      <c r="C39035" s="1" t="s">
        <v>14</v>
      </c>
      <c r="D39035" s="2">
        <v>42502.547546296293</v>
      </c>
      <c r="E39035" s="2">
        <v>42506.229166666664</v>
      </c>
      <c r="F39035">
        <v>14</v>
      </c>
      <c r="G39035" s="1" t="s">
        <v>81</v>
      </c>
      <c r="H39035">
        <v>1</v>
      </c>
      <c r="I39035">
        <v>0</v>
      </c>
      <c r="J39035">
        <v>0</v>
      </c>
      <c r="K39035">
        <v>0</v>
      </c>
      <c r="L39035">
        <v>0</v>
      </c>
      <c r="M39035">
        <v>0</v>
      </c>
      <c r="N39035" s="1" t="s">
        <v>16</v>
      </c>
    </row>
    <row r="39036" spans="1:14" x14ac:dyDescent="0.3">
      <c r="A39036">
        <v>286746435698145</v>
      </c>
      <c r="B39036">
        <v>5729351</v>
      </c>
      <c r="C39036" s="1" t="s">
        <v>17</v>
      </c>
      <c r="D39036" s="2">
        <v>42514.538993055554</v>
      </c>
      <c r="E39036" s="2">
        <v>42520.229166666664</v>
      </c>
      <c r="F39036">
        <v>52</v>
      </c>
      <c r="G39036" s="1" t="s">
        <v>40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1</v>
      </c>
      <c r="N39036" s="1" t="s">
        <v>22</v>
      </c>
    </row>
    <row r="39037" spans="1:14" x14ac:dyDescent="0.3">
      <c r="A39037">
        <v>325393113329142</v>
      </c>
      <c r="B39037">
        <v>5729355</v>
      </c>
      <c r="C39037" s="1" t="s">
        <v>14</v>
      </c>
      <c r="D39037" s="2">
        <v>42514.5391087963</v>
      </c>
      <c r="E39037" s="2">
        <v>42520.229166666664</v>
      </c>
      <c r="F39037">
        <v>71</v>
      </c>
      <c r="G39037" s="1" t="s">
        <v>65</v>
      </c>
      <c r="H39037">
        <v>0</v>
      </c>
      <c r="I39037">
        <v>1</v>
      </c>
      <c r="J39037">
        <v>0</v>
      </c>
      <c r="K39037">
        <v>0</v>
      </c>
      <c r="L39037">
        <v>0</v>
      </c>
      <c r="M39037">
        <v>1</v>
      </c>
      <c r="N39037" s="1" t="s">
        <v>16</v>
      </c>
    </row>
    <row r="39038" spans="1:14" x14ac:dyDescent="0.3">
      <c r="A39038">
        <v>4653155736921</v>
      </c>
      <c r="B39038">
        <v>5650120</v>
      </c>
      <c r="C39038" s="1" t="s">
        <v>14</v>
      </c>
      <c r="D39038" s="2">
        <v>42493.540960648148</v>
      </c>
      <c r="E39038" s="2">
        <v>42495.229166666664</v>
      </c>
      <c r="F39038">
        <v>21</v>
      </c>
      <c r="G39038" s="1" t="s">
        <v>20</v>
      </c>
      <c r="H39038">
        <v>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 s="1" t="s">
        <v>16</v>
      </c>
    </row>
    <row r="39039" spans="1:14" x14ac:dyDescent="0.3">
      <c r="A39039">
        <v>31458586753464</v>
      </c>
      <c r="B39039">
        <v>5679546</v>
      </c>
      <c r="C39039" s="1" t="s">
        <v>17</v>
      </c>
      <c r="D39039" s="2">
        <v>42500.649456018517</v>
      </c>
      <c r="E39039" s="2">
        <v>42502.229166666664</v>
      </c>
      <c r="F39039">
        <v>34</v>
      </c>
      <c r="G39039" s="1" t="s">
        <v>26</v>
      </c>
      <c r="H39039">
        <v>0</v>
      </c>
      <c r="I39039">
        <v>0</v>
      </c>
      <c r="J39039">
        <v>0</v>
      </c>
      <c r="K39039">
        <v>0</v>
      </c>
      <c r="L39039">
        <v>0</v>
      </c>
      <c r="M39039">
        <v>0</v>
      </c>
      <c r="N39039" s="1" t="s">
        <v>22</v>
      </c>
    </row>
    <row r="39040" spans="1:14" x14ac:dyDescent="0.3">
      <c r="A39040">
        <v>44457351772113</v>
      </c>
      <c r="B39040">
        <v>5679542</v>
      </c>
      <c r="C39040" s="1" t="s">
        <v>14</v>
      </c>
      <c r="D39040" s="2">
        <v>42500.649201388886</v>
      </c>
      <c r="E39040" s="2">
        <v>42502.229166666664</v>
      </c>
      <c r="F39040">
        <v>19</v>
      </c>
      <c r="G39040" s="1" t="s">
        <v>84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0</v>
      </c>
      <c r="N39040" s="1" t="s">
        <v>22</v>
      </c>
    </row>
    <row r="39041" spans="1:14" x14ac:dyDescent="0.3">
      <c r="A39041">
        <v>467319155742163</v>
      </c>
      <c r="B39041">
        <v>5679544</v>
      </c>
      <c r="C39041" s="1" t="s">
        <v>17</v>
      </c>
      <c r="D39041" s="2">
        <v>42500.649317129632</v>
      </c>
      <c r="E39041" s="2">
        <v>42502.229166666664</v>
      </c>
      <c r="F39041">
        <v>61</v>
      </c>
      <c r="G39041" s="1" t="s">
        <v>39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s="1" t="s">
        <v>16</v>
      </c>
    </row>
    <row r="39042" spans="1:14" x14ac:dyDescent="0.3">
      <c r="A39042">
        <v>21248856267611</v>
      </c>
      <c r="B39042">
        <v>5697618</v>
      </c>
      <c r="C39042" s="1" t="s">
        <v>17</v>
      </c>
      <c r="D39042" s="2">
        <v>42503.928819444445</v>
      </c>
      <c r="E39042" s="2">
        <v>42509.229166666664</v>
      </c>
      <c r="F39042">
        <v>54</v>
      </c>
      <c r="G39042" s="1" t="s">
        <v>89</v>
      </c>
      <c r="H39042">
        <v>0</v>
      </c>
      <c r="I39042">
        <v>0</v>
      </c>
      <c r="J39042">
        <v>0</v>
      </c>
      <c r="K39042">
        <v>0</v>
      </c>
      <c r="L39042">
        <v>0</v>
      </c>
      <c r="M39042">
        <v>0</v>
      </c>
      <c r="N39042" s="1" t="s">
        <v>16</v>
      </c>
    </row>
    <row r="39043" spans="1:14" x14ac:dyDescent="0.3">
      <c r="A39043">
        <v>3338128472314</v>
      </c>
      <c r="B39043">
        <v>5697620</v>
      </c>
      <c r="C39043" s="1" t="s">
        <v>14</v>
      </c>
      <c r="D39043" s="2">
        <v>42503.929155092592</v>
      </c>
      <c r="E39043" s="2">
        <v>42509.229166666664</v>
      </c>
      <c r="F39043">
        <v>52</v>
      </c>
      <c r="G39043" s="1" t="s">
        <v>33</v>
      </c>
      <c r="H39043">
        <v>0</v>
      </c>
      <c r="I39043">
        <v>1</v>
      </c>
      <c r="J39043">
        <v>0</v>
      </c>
      <c r="K39043">
        <v>0</v>
      </c>
      <c r="L39043">
        <v>0</v>
      </c>
      <c r="M39043">
        <v>0</v>
      </c>
      <c r="N39043" s="1" t="s">
        <v>16</v>
      </c>
    </row>
    <row r="39044" spans="1:14" x14ac:dyDescent="0.3">
      <c r="A39044">
        <v>127528842289285</v>
      </c>
      <c r="B39044">
        <v>5697617</v>
      </c>
      <c r="C39044" s="1" t="s">
        <v>14</v>
      </c>
      <c r="D39044" s="2">
        <v>42503.928576388891</v>
      </c>
      <c r="E39044" s="2">
        <v>42509.229166666664</v>
      </c>
      <c r="F39044">
        <v>13</v>
      </c>
      <c r="G39044" s="1" t="s">
        <v>31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 s="1" t="s">
        <v>22</v>
      </c>
    </row>
    <row r="39045" spans="1:14" x14ac:dyDescent="0.3">
      <c r="A39045">
        <v>325445127674</v>
      </c>
      <c r="B39045">
        <v>5697621</v>
      </c>
      <c r="C39045" s="1" t="s">
        <v>14</v>
      </c>
      <c r="D39045" s="2">
        <v>42503.929502314815</v>
      </c>
      <c r="E39045" s="2">
        <v>42509.229166666664</v>
      </c>
      <c r="F39045">
        <v>14</v>
      </c>
      <c r="G39045" s="1" t="s">
        <v>15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s="1" t="s">
        <v>16</v>
      </c>
    </row>
    <row r="39046" spans="1:14" x14ac:dyDescent="0.3">
      <c r="A39046">
        <v>62271499849712</v>
      </c>
      <c r="B39046">
        <v>5632544</v>
      </c>
      <c r="C39046" s="1" t="s">
        <v>14</v>
      </c>
      <c r="D39046" s="2">
        <v>42488.568182870367</v>
      </c>
      <c r="E39046" s="2">
        <v>42492.229166666664</v>
      </c>
      <c r="F39046">
        <v>42</v>
      </c>
      <c r="G39046" s="1" t="s">
        <v>75</v>
      </c>
      <c r="H39046">
        <v>0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 s="1" t="s">
        <v>22</v>
      </c>
    </row>
    <row r="39047" spans="1:14" x14ac:dyDescent="0.3">
      <c r="A39047">
        <v>21326667897455</v>
      </c>
      <c r="B39047">
        <v>5688765</v>
      </c>
      <c r="C39047" s="1" t="s">
        <v>14</v>
      </c>
      <c r="D39047" s="2">
        <v>42502.547395833331</v>
      </c>
      <c r="E39047" s="2">
        <v>42506.229166666664</v>
      </c>
      <c r="F39047">
        <v>64</v>
      </c>
      <c r="G39047" s="1" t="s">
        <v>38</v>
      </c>
      <c r="H39047">
        <v>0</v>
      </c>
      <c r="I39047">
        <v>1</v>
      </c>
      <c r="J39047">
        <v>0</v>
      </c>
      <c r="K39047">
        <v>1</v>
      </c>
      <c r="L39047">
        <v>0</v>
      </c>
      <c r="M39047">
        <v>0</v>
      </c>
      <c r="N39047" s="1" t="s">
        <v>16</v>
      </c>
    </row>
    <row r="39048" spans="1:14" x14ac:dyDescent="0.3">
      <c r="A39048">
        <v>9968649799334</v>
      </c>
      <c r="B39048">
        <v>5650136</v>
      </c>
      <c r="C39048" s="1" t="s">
        <v>17</v>
      </c>
      <c r="D39048" s="2">
        <v>42493.541377314818</v>
      </c>
      <c r="E39048" s="2">
        <v>42495.229166666664</v>
      </c>
      <c r="F39048">
        <v>62</v>
      </c>
      <c r="G39048" s="1" t="s">
        <v>62</v>
      </c>
      <c r="H39048">
        <v>0</v>
      </c>
      <c r="I39048">
        <v>1</v>
      </c>
      <c r="J39048">
        <v>1</v>
      </c>
      <c r="K39048">
        <v>0</v>
      </c>
      <c r="L39048">
        <v>0</v>
      </c>
      <c r="M39048">
        <v>0</v>
      </c>
      <c r="N39048" s="1" t="s">
        <v>16</v>
      </c>
    </row>
    <row r="39049" spans="1:14" x14ac:dyDescent="0.3">
      <c r="A39049">
        <v>6518995956465</v>
      </c>
      <c r="B39049">
        <v>5650126</v>
      </c>
      <c r="C39049" s="1" t="s">
        <v>14</v>
      </c>
      <c r="D39049" s="2">
        <v>42493.541087962964</v>
      </c>
      <c r="E39049" s="2">
        <v>42495.229166666664</v>
      </c>
      <c r="F39049">
        <v>53</v>
      </c>
      <c r="G39049" s="1" t="s">
        <v>59</v>
      </c>
      <c r="H39049">
        <v>0</v>
      </c>
      <c r="I39049">
        <v>1</v>
      </c>
      <c r="J39049">
        <v>0</v>
      </c>
      <c r="K39049">
        <v>0</v>
      </c>
      <c r="L39049">
        <v>0</v>
      </c>
      <c r="M39049">
        <v>0</v>
      </c>
      <c r="N39049" s="1" t="s">
        <v>22</v>
      </c>
    </row>
    <row r="39050" spans="1:14" x14ac:dyDescent="0.3">
      <c r="A39050">
        <v>595733466497576</v>
      </c>
      <c r="B39050">
        <v>5650135</v>
      </c>
      <c r="C39050" s="1" t="s">
        <v>14</v>
      </c>
      <c r="D39050" s="2">
        <v>42493.541273148148</v>
      </c>
      <c r="E39050" s="2">
        <v>42495.229166666664</v>
      </c>
      <c r="F39050">
        <v>58</v>
      </c>
      <c r="G39050" s="1" t="s">
        <v>58</v>
      </c>
      <c r="H39050">
        <v>0</v>
      </c>
      <c r="I39050">
        <v>0</v>
      </c>
      <c r="J39050">
        <v>0</v>
      </c>
      <c r="K39050">
        <v>0</v>
      </c>
      <c r="L39050">
        <v>0</v>
      </c>
      <c r="M39050">
        <v>0</v>
      </c>
      <c r="N39050" s="1" t="s">
        <v>16</v>
      </c>
    </row>
    <row r="39051" spans="1:14" x14ac:dyDescent="0.3">
      <c r="A39051">
        <v>77591393115764</v>
      </c>
      <c r="B39051">
        <v>5679550</v>
      </c>
      <c r="C39051" s="1" t="s">
        <v>17</v>
      </c>
      <c r="D39051" s="2">
        <v>42500.649710648147</v>
      </c>
      <c r="E39051" s="2">
        <v>42502.229166666664</v>
      </c>
      <c r="F39051">
        <v>0</v>
      </c>
      <c r="G39051" s="1" t="s">
        <v>23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0</v>
      </c>
      <c r="N39051" s="1" t="s">
        <v>16</v>
      </c>
    </row>
    <row r="39052" spans="1:14" x14ac:dyDescent="0.3">
      <c r="A39052">
        <v>38152728269334</v>
      </c>
      <c r="B39052">
        <v>5650144</v>
      </c>
      <c r="C39052" s="1" t="s">
        <v>14</v>
      </c>
      <c r="D39052" s="2">
        <v>42493.541493055556</v>
      </c>
      <c r="E39052" s="2">
        <v>42495.229166666664</v>
      </c>
      <c r="F39052">
        <v>71</v>
      </c>
      <c r="G39052" s="1" t="s">
        <v>40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0</v>
      </c>
      <c r="N39052" s="1" t="s">
        <v>16</v>
      </c>
    </row>
    <row r="39053" spans="1:14" x14ac:dyDescent="0.3">
      <c r="A39053">
        <v>5662672852895</v>
      </c>
      <c r="B39053">
        <v>5650149</v>
      </c>
      <c r="C39053" s="1" t="s">
        <v>17</v>
      </c>
      <c r="D39053" s="2">
        <v>42493.541597222225</v>
      </c>
      <c r="E39053" s="2">
        <v>42495.229166666664</v>
      </c>
      <c r="F39053">
        <v>16</v>
      </c>
      <c r="G39053" s="1" t="s">
        <v>30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0</v>
      </c>
      <c r="N39053" s="1" t="s">
        <v>22</v>
      </c>
    </row>
    <row r="39054" spans="1:14" x14ac:dyDescent="0.3">
      <c r="A39054">
        <v>9653232534185</v>
      </c>
      <c r="B39054">
        <v>5679563</v>
      </c>
      <c r="C39054" s="1" t="s">
        <v>14</v>
      </c>
      <c r="D39054" s="2">
        <v>42500.650590277779</v>
      </c>
      <c r="E39054" s="2">
        <v>42502.229166666664</v>
      </c>
      <c r="F39054">
        <v>66</v>
      </c>
      <c r="G39054" s="1" t="s">
        <v>40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0</v>
      </c>
      <c r="N39054" s="1" t="s">
        <v>16</v>
      </c>
    </row>
    <row r="39055" spans="1:14" x14ac:dyDescent="0.3">
      <c r="A39055">
        <v>448662522836327</v>
      </c>
      <c r="B39055">
        <v>5679560</v>
      </c>
      <c r="C39055" s="1" t="s">
        <v>17</v>
      </c>
      <c r="D39055" s="2">
        <v>42500.650497685187</v>
      </c>
      <c r="E39055" s="2">
        <v>42502.229166666664</v>
      </c>
      <c r="F39055">
        <v>19</v>
      </c>
      <c r="G39055" s="1" t="s">
        <v>65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0</v>
      </c>
      <c r="N39055" s="1" t="s">
        <v>16</v>
      </c>
    </row>
    <row r="39056" spans="1:14" x14ac:dyDescent="0.3">
      <c r="A39056">
        <v>418165255559771</v>
      </c>
      <c r="B39056">
        <v>5697634</v>
      </c>
      <c r="C39056" s="1" t="s">
        <v>14</v>
      </c>
      <c r="D39056" s="2">
        <v>42503.932337962964</v>
      </c>
      <c r="E39056" s="2">
        <v>42509.229166666664</v>
      </c>
      <c r="F39056">
        <v>50</v>
      </c>
      <c r="G39056" s="1" t="s">
        <v>25</v>
      </c>
      <c r="H39056">
        <v>0</v>
      </c>
      <c r="I39056">
        <v>0</v>
      </c>
      <c r="J39056">
        <v>0</v>
      </c>
      <c r="K39056">
        <v>0</v>
      </c>
      <c r="L39056">
        <v>0</v>
      </c>
      <c r="M39056">
        <v>0</v>
      </c>
      <c r="N39056" s="1" t="s">
        <v>16</v>
      </c>
    </row>
    <row r="39057" spans="1:14" x14ac:dyDescent="0.3">
      <c r="A39057">
        <v>11465781541133</v>
      </c>
      <c r="B39057">
        <v>5697631</v>
      </c>
      <c r="C39057" s="1" t="s">
        <v>14</v>
      </c>
      <c r="D39057" s="2">
        <v>42503.931793981479</v>
      </c>
      <c r="E39057" s="2">
        <v>42509.229166666664</v>
      </c>
      <c r="F39057">
        <v>24</v>
      </c>
      <c r="G39057" s="1" t="s">
        <v>39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0</v>
      </c>
      <c r="N39057" s="1" t="s">
        <v>22</v>
      </c>
    </row>
    <row r="39058" spans="1:14" x14ac:dyDescent="0.3">
      <c r="A39058">
        <v>988211616334838</v>
      </c>
      <c r="B39058">
        <v>5697632</v>
      </c>
      <c r="C39058" s="1" t="s">
        <v>14</v>
      </c>
      <c r="D39058" s="2">
        <v>42503.932060185187</v>
      </c>
      <c r="E39058" s="2">
        <v>42509.229166666664</v>
      </c>
      <c r="F39058">
        <v>13</v>
      </c>
      <c r="G39058" s="1" t="s">
        <v>26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s="1" t="s">
        <v>22</v>
      </c>
    </row>
    <row r="39059" spans="1:14" x14ac:dyDescent="0.3">
      <c r="A39059">
        <v>72885933595882</v>
      </c>
      <c r="B39059">
        <v>5697638</v>
      </c>
      <c r="C39059" s="1" t="s">
        <v>14</v>
      </c>
      <c r="D39059" s="2">
        <v>42503.933298611111</v>
      </c>
      <c r="E39059" s="2">
        <v>42509.229166666664</v>
      </c>
      <c r="F39059">
        <v>61</v>
      </c>
      <c r="G39059" s="1" t="s">
        <v>94</v>
      </c>
      <c r="H39059">
        <v>0</v>
      </c>
      <c r="I39059">
        <v>1</v>
      </c>
      <c r="J39059">
        <v>0</v>
      </c>
      <c r="K39059">
        <v>0</v>
      </c>
      <c r="L39059">
        <v>0</v>
      </c>
      <c r="M39059">
        <v>0</v>
      </c>
      <c r="N39059" s="1" t="s">
        <v>16</v>
      </c>
    </row>
    <row r="39060" spans="1:14" x14ac:dyDescent="0.3">
      <c r="A39060">
        <v>5842679234231</v>
      </c>
      <c r="B39060">
        <v>5697639</v>
      </c>
      <c r="C39060" s="1" t="s">
        <v>14</v>
      </c>
      <c r="D39060" s="2">
        <v>42503.933541666665</v>
      </c>
      <c r="E39060" s="2">
        <v>42509.229166666664</v>
      </c>
      <c r="F39060">
        <v>64</v>
      </c>
      <c r="G39060" s="1" t="s">
        <v>58</v>
      </c>
      <c r="H39060">
        <v>0</v>
      </c>
      <c r="I39060">
        <v>1</v>
      </c>
      <c r="J39060">
        <v>0</v>
      </c>
      <c r="K39060">
        <v>0</v>
      </c>
      <c r="L39060">
        <v>0</v>
      </c>
      <c r="M39060">
        <v>0</v>
      </c>
      <c r="N39060" s="1" t="s">
        <v>16</v>
      </c>
    </row>
    <row r="39061" spans="1:14" x14ac:dyDescent="0.3">
      <c r="A39061">
        <v>9828833292863</v>
      </c>
      <c r="B39061">
        <v>5650160</v>
      </c>
      <c r="C39061" s="1" t="s">
        <v>14</v>
      </c>
      <c r="D39061" s="2">
        <v>42493.54184027778</v>
      </c>
      <c r="E39061" s="2">
        <v>42495.229166666664</v>
      </c>
      <c r="F39061">
        <v>18</v>
      </c>
      <c r="G39061" s="1" t="s">
        <v>38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s="1" t="s">
        <v>16</v>
      </c>
    </row>
    <row r="39062" spans="1:14" x14ac:dyDescent="0.3">
      <c r="A39062">
        <v>856366515683691</v>
      </c>
      <c r="B39062">
        <v>5650164</v>
      </c>
      <c r="C39062" s="1" t="s">
        <v>14</v>
      </c>
      <c r="D39062" s="2">
        <v>42493.541944444441</v>
      </c>
      <c r="E39062" s="2">
        <v>42495.229166666664</v>
      </c>
      <c r="F39062">
        <v>58</v>
      </c>
      <c r="G39062" s="1" t="s">
        <v>39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0</v>
      </c>
      <c r="N39062" s="1" t="s">
        <v>22</v>
      </c>
    </row>
    <row r="39063" spans="1:14" x14ac:dyDescent="0.3">
      <c r="A39063">
        <v>329138477922124</v>
      </c>
      <c r="B39063">
        <v>5679570</v>
      </c>
      <c r="C39063" s="1" t="s">
        <v>14</v>
      </c>
      <c r="D39063" s="2">
        <v>42500.650856481479</v>
      </c>
      <c r="E39063" s="2">
        <v>42502.229166666664</v>
      </c>
      <c r="F39063">
        <v>61</v>
      </c>
      <c r="G39063" s="1" t="s">
        <v>48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s="1" t="s">
        <v>22</v>
      </c>
    </row>
    <row r="39064" spans="1:14" x14ac:dyDescent="0.3">
      <c r="A39064">
        <v>6422553689362</v>
      </c>
      <c r="B39064">
        <v>5679576</v>
      </c>
      <c r="C39064" s="1" t="s">
        <v>14</v>
      </c>
      <c r="D39064" s="2">
        <v>42500.650995370372</v>
      </c>
      <c r="E39064" s="2">
        <v>42502.229166666664</v>
      </c>
      <c r="F39064">
        <v>70</v>
      </c>
      <c r="G39064" s="1" t="s">
        <v>60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0</v>
      </c>
      <c r="N39064" s="1" t="s">
        <v>22</v>
      </c>
    </row>
    <row r="39065" spans="1:14" x14ac:dyDescent="0.3">
      <c r="A39065">
        <v>7351138796731</v>
      </c>
      <c r="B39065">
        <v>5650175</v>
      </c>
      <c r="C39065" s="1" t="s">
        <v>14</v>
      </c>
      <c r="D39065" s="2">
        <v>42493.54215277778</v>
      </c>
      <c r="E39065" s="2">
        <v>42495.229166666664</v>
      </c>
      <c r="F39065">
        <v>9</v>
      </c>
      <c r="G39065" s="1" t="s">
        <v>68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 s="1" t="s">
        <v>22</v>
      </c>
    </row>
    <row r="39066" spans="1:14" x14ac:dyDescent="0.3">
      <c r="A39066">
        <v>91292863898635</v>
      </c>
      <c r="B39066">
        <v>5679588</v>
      </c>
      <c r="C39066" s="1" t="s">
        <v>14</v>
      </c>
      <c r="D39066" s="2">
        <v>42500.651377314818</v>
      </c>
      <c r="E39066" s="2">
        <v>42502.229166666664</v>
      </c>
      <c r="F39066">
        <v>46</v>
      </c>
      <c r="G39066" s="1" t="s">
        <v>48</v>
      </c>
      <c r="H39066">
        <v>0</v>
      </c>
      <c r="I39066">
        <v>1</v>
      </c>
      <c r="J39066">
        <v>0</v>
      </c>
      <c r="K39066">
        <v>0</v>
      </c>
      <c r="L39066">
        <v>0</v>
      </c>
      <c r="M39066">
        <v>0</v>
      </c>
      <c r="N39066" s="1" t="s">
        <v>16</v>
      </c>
    </row>
    <row r="39067" spans="1:14" x14ac:dyDescent="0.3">
      <c r="A39067">
        <v>327883175197939</v>
      </c>
      <c r="B39067">
        <v>5679578</v>
      </c>
      <c r="C39067" s="1" t="s">
        <v>14</v>
      </c>
      <c r="D39067" s="2">
        <v>42500.65111111111</v>
      </c>
      <c r="E39067" s="2">
        <v>42502.229166666664</v>
      </c>
      <c r="F39067">
        <v>37</v>
      </c>
      <c r="G39067" s="1" t="s">
        <v>25</v>
      </c>
      <c r="H39067">
        <v>0</v>
      </c>
      <c r="I39067">
        <v>0</v>
      </c>
      <c r="J39067">
        <v>0</v>
      </c>
      <c r="K39067">
        <v>0</v>
      </c>
      <c r="L39067">
        <v>0</v>
      </c>
      <c r="M39067">
        <v>0</v>
      </c>
      <c r="N39067" s="1" t="s">
        <v>16</v>
      </c>
    </row>
    <row r="39068" spans="1:14" x14ac:dyDescent="0.3">
      <c r="A39068">
        <v>7311544262761</v>
      </c>
      <c r="B39068">
        <v>5697646</v>
      </c>
      <c r="C39068" s="1" t="s">
        <v>14</v>
      </c>
      <c r="D39068" s="2">
        <v>42503.93440972222</v>
      </c>
      <c r="E39068" s="2">
        <v>42509.229166666664</v>
      </c>
      <c r="F39068">
        <v>83</v>
      </c>
      <c r="G39068" s="1" t="s">
        <v>58</v>
      </c>
      <c r="H39068">
        <v>0</v>
      </c>
      <c r="I39068">
        <v>1</v>
      </c>
      <c r="J39068">
        <v>0</v>
      </c>
      <c r="K39068">
        <v>0</v>
      </c>
      <c r="L39068">
        <v>0</v>
      </c>
      <c r="M39068">
        <v>0</v>
      </c>
      <c r="N39068" s="1" t="s">
        <v>16</v>
      </c>
    </row>
    <row r="39069" spans="1:14" x14ac:dyDescent="0.3">
      <c r="A39069">
        <v>936136879396922</v>
      </c>
      <c r="B39069">
        <v>5697649</v>
      </c>
      <c r="C39069" s="1" t="s">
        <v>14</v>
      </c>
      <c r="D39069" s="2">
        <v>42503.935115740744</v>
      </c>
      <c r="E39069" s="2">
        <v>42509.229166666664</v>
      </c>
      <c r="F39069">
        <v>7</v>
      </c>
      <c r="G39069" s="1" t="s">
        <v>38</v>
      </c>
      <c r="H39069">
        <v>0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s="1" t="s">
        <v>16</v>
      </c>
    </row>
    <row r="39070" spans="1:14" x14ac:dyDescent="0.3">
      <c r="A39070">
        <v>15559691553966</v>
      </c>
      <c r="B39070">
        <v>5697648</v>
      </c>
      <c r="C39070" s="1" t="s">
        <v>17</v>
      </c>
      <c r="D39070" s="2">
        <v>42503.934687499997</v>
      </c>
      <c r="E39070" s="2">
        <v>42509.229166666664</v>
      </c>
      <c r="F39070">
        <v>53</v>
      </c>
      <c r="G39070" s="1" t="s">
        <v>61</v>
      </c>
      <c r="H39070">
        <v>0</v>
      </c>
      <c r="I39070">
        <v>1</v>
      </c>
      <c r="J39070">
        <v>0</v>
      </c>
      <c r="K39070">
        <v>0</v>
      </c>
      <c r="L39070">
        <v>0</v>
      </c>
      <c r="M39070">
        <v>0</v>
      </c>
      <c r="N39070" s="1" t="s">
        <v>16</v>
      </c>
    </row>
    <row r="39071" spans="1:14" x14ac:dyDescent="0.3">
      <c r="A39071">
        <v>37624237838444</v>
      </c>
      <c r="B39071">
        <v>5677587</v>
      </c>
      <c r="C39071" s="1" t="s">
        <v>17</v>
      </c>
      <c r="D39071" s="2">
        <v>42500.537349537037</v>
      </c>
      <c r="E39071" s="2">
        <v>42500.229166666664</v>
      </c>
      <c r="F39071">
        <v>3</v>
      </c>
      <c r="G39071" s="1" t="s">
        <v>4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0</v>
      </c>
      <c r="N39071" s="1" t="s">
        <v>16</v>
      </c>
    </row>
    <row r="39072" spans="1:14" x14ac:dyDescent="0.3">
      <c r="A39072">
        <v>377255993467672</v>
      </c>
      <c r="B39072">
        <v>5705896</v>
      </c>
      <c r="C39072" s="1" t="s">
        <v>17</v>
      </c>
      <c r="D39072" s="2">
        <v>42507.546076388891</v>
      </c>
      <c r="E39072" s="2">
        <v>42507.229166666664</v>
      </c>
      <c r="F39072">
        <v>0</v>
      </c>
      <c r="G39072" s="1" t="s">
        <v>40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0</v>
      </c>
      <c r="N39072" s="1" t="s">
        <v>16</v>
      </c>
    </row>
    <row r="39073" spans="1:14" x14ac:dyDescent="0.3">
      <c r="A39073">
        <v>333713964611</v>
      </c>
      <c r="B39073">
        <v>5729621</v>
      </c>
      <c r="C39073" s="1" t="s">
        <v>17</v>
      </c>
      <c r="D39073" s="2">
        <v>42514.549502314818</v>
      </c>
      <c r="E39073" s="2">
        <v>42514.229166666664</v>
      </c>
      <c r="F39073">
        <v>10</v>
      </c>
      <c r="G39073" s="1" t="s">
        <v>4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s="1" t="s">
        <v>16</v>
      </c>
    </row>
    <row r="39074" spans="1:14" x14ac:dyDescent="0.3">
      <c r="A39074">
        <v>63179891974776</v>
      </c>
      <c r="B39074">
        <v>5650407</v>
      </c>
      <c r="C39074" s="1" t="s">
        <v>17</v>
      </c>
      <c r="D39074" s="2">
        <v>42493.551215277781</v>
      </c>
      <c r="E39074" s="2">
        <v>42493.229166666664</v>
      </c>
      <c r="F39074">
        <v>0</v>
      </c>
      <c r="G39074" s="1" t="s">
        <v>40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s="1" t="s">
        <v>16</v>
      </c>
    </row>
    <row r="39075" spans="1:14" x14ac:dyDescent="0.3">
      <c r="A39075">
        <v>7479266526697</v>
      </c>
      <c r="B39075">
        <v>5729684</v>
      </c>
      <c r="C39075" s="1" t="s">
        <v>17</v>
      </c>
      <c r="D39075" s="2">
        <v>42514.551701388889</v>
      </c>
      <c r="E39075" s="2">
        <v>42514.229166666664</v>
      </c>
      <c r="F39075">
        <v>10</v>
      </c>
      <c r="G39075" s="1" t="s">
        <v>40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 s="1" t="s">
        <v>16</v>
      </c>
    </row>
    <row r="39076" spans="1:14" x14ac:dyDescent="0.3">
      <c r="A39076">
        <v>71366259584797</v>
      </c>
      <c r="B39076">
        <v>5650480</v>
      </c>
      <c r="C39076" s="1" t="s">
        <v>17</v>
      </c>
      <c r="D39076" s="2">
        <v>42493.554305555554</v>
      </c>
      <c r="E39076" s="2">
        <v>42493.229166666664</v>
      </c>
      <c r="F39076">
        <v>2</v>
      </c>
      <c r="G39076" s="1" t="s">
        <v>40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 s="1" t="s">
        <v>16</v>
      </c>
    </row>
    <row r="39077" spans="1:14" x14ac:dyDescent="0.3">
      <c r="A39077">
        <v>4198573253291</v>
      </c>
      <c r="B39077">
        <v>5678473</v>
      </c>
      <c r="C39077" s="1" t="s">
        <v>14</v>
      </c>
      <c r="D39077" s="2">
        <v>42500.585023148145</v>
      </c>
      <c r="E39077" s="2">
        <v>42500.229166666664</v>
      </c>
      <c r="F39077">
        <v>7</v>
      </c>
      <c r="G39077" s="1" t="s">
        <v>40</v>
      </c>
      <c r="H39077">
        <v>0</v>
      </c>
      <c r="I39077">
        <v>0</v>
      </c>
      <c r="J39077">
        <v>0</v>
      </c>
      <c r="K39077">
        <v>0</v>
      </c>
      <c r="L39077">
        <v>0</v>
      </c>
      <c r="M39077">
        <v>0</v>
      </c>
      <c r="N39077" s="1" t="s">
        <v>16</v>
      </c>
    </row>
    <row r="39078" spans="1:14" x14ac:dyDescent="0.3">
      <c r="A39078">
        <v>549143189146</v>
      </c>
      <c r="B39078">
        <v>5729753</v>
      </c>
      <c r="C39078" s="1" t="s">
        <v>17</v>
      </c>
      <c r="D39078" s="2">
        <v>42514.554571759261</v>
      </c>
      <c r="E39078" s="2">
        <v>42514.229166666664</v>
      </c>
      <c r="F39078">
        <v>1</v>
      </c>
      <c r="G39078" s="1" t="s">
        <v>40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0</v>
      </c>
      <c r="N39078" s="1" t="s">
        <v>16</v>
      </c>
    </row>
    <row r="39079" spans="1:14" x14ac:dyDescent="0.3">
      <c r="A39079">
        <v>89198985987924</v>
      </c>
      <c r="B39079">
        <v>5678629</v>
      </c>
      <c r="C39079" s="1" t="s">
        <v>17</v>
      </c>
      <c r="D39079" s="2">
        <v>42500.595729166664</v>
      </c>
      <c r="E39079" s="2">
        <v>42500.229166666664</v>
      </c>
      <c r="F39079">
        <v>9</v>
      </c>
      <c r="G39079" s="1" t="s">
        <v>40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0</v>
      </c>
      <c r="N39079" s="1" t="s">
        <v>16</v>
      </c>
    </row>
    <row r="39080" spans="1:14" x14ac:dyDescent="0.3">
      <c r="A39080">
        <v>2452266376</v>
      </c>
      <c r="B39080">
        <v>5661245</v>
      </c>
      <c r="C39080" s="1" t="s">
        <v>14</v>
      </c>
      <c r="D39080" s="2">
        <v>42495.534583333334</v>
      </c>
      <c r="E39080" s="2">
        <v>42495.229166666664</v>
      </c>
      <c r="F39080">
        <v>7</v>
      </c>
      <c r="G39080" s="1" t="s">
        <v>40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0</v>
      </c>
      <c r="N39080" s="1" t="s">
        <v>16</v>
      </c>
    </row>
    <row r="39081" spans="1:14" x14ac:dyDescent="0.3">
      <c r="A39081">
        <v>5245833626313</v>
      </c>
      <c r="B39081">
        <v>5717557</v>
      </c>
      <c r="C39081" s="1" t="s">
        <v>17</v>
      </c>
      <c r="D39081" s="2">
        <v>42509.566736111112</v>
      </c>
      <c r="E39081" s="2">
        <v>42509.229166666664</v>
      </c>
      <c r="F39081">
        <v>13</v>
      </c>
      <c r="G39081" s="1" t="s">
        <v>4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s="1" t="s">
        <v>16</v>
      </c>
    </row>
    <row r="39082" spans="1:14" x14ac:dyDescent="0.3">
      <c r="A39082">
        <v>41756973162411</v>
      </c>
      <c r="B39082">
        <v>5717607</v>
      </c>
      <c r="C39082" s="1" t="s">
        <v>17</v>
      </c>
      <c r="D39082" s="2">
        <v>42509.569039351853</v>
      </c>
      <c r="E39082" s="2">
        <v>42509.229166666664</v>
      </c>
      <c r="F39082">
        <v>0</v>
      </c>
      <c r="G39082" s="1" t="s">
        <v>40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 s="1" t="s">
        <v>16</v>
      </c>
    </row>
    <row r="39083" spans="1:14" x14ac:dyDescent="0.3">
      <c r="A39083">
        <v>279267261897341</v>
      </c>
      <c r="B39083">
        <v>5690141</v>
      </c>
      <c r="C39083" s="1" t="s">
        <v>17</v>
      </c>
      <c r="D39083" s="2">
        <v>42502.627974537034</v>
      </c>
      <c r="E39083" s="2">
        <v>42502.229166666664</v>
      </c>
      <c r="F39083">
        <v>14</v>
      </c>
      <c r="G39083" s="1" t="s">
        <v>40</v>
      </c>
      <c r="H39083">
        <v>0</v>
      </c>
      <c r="I39083">
        <v>0</v>
      </c>
      <c r="J39083">
        <v>0</v>
      </c>
      <c r="K39083">
        <v>0</v>
      </c>
      <c r="L39083">
        <v>0</v>
      </c>
      <c r="M39083">
        <v>0</v>
      </c>
      <c r="N39083" s="1" t="s">
        <v>16</v>
      </c>
    </row>
    <row r="39084" spans="1:14" x14ac:dyDescent="0.3">
      <c r="A39084">
        <v>8842934485563</v>
      </c>
      <c r="B39084">
        <v>5668133</v>
      </c>
      <c r="C39084" s="1" t="s">
        <v>17</v>
      </c>
      <c r="D39084" s="2">
        <v>42496.585185185184</v>
      </c>
      <c r="E39084" s="2">
        <v>42496.229166666664</v>
      </c>
      <c r="F39084">
        <v>8</v>
      </c>
      <c r="G39084" s="1" t="s">
        <v>40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s="1" t="s">
        <v>16</v>
      </c>
    </row>
    <row r="39085" spans="1:14" x14ac:dyDescent="0.3">
      <c r="A39085">
        <v>82373469111</v>
      </c>
      <c r="B39085">
        <v>5694930</v>
      </c>
      <c r="C39085" s="1" t="s">
        <v>17</v>
      </c>
      <c r="D39085" s="2">
        <v>42503.610486111109</v>
      </c>
      <c r="E39085" s="2">
        <v>42503.229166666664</v>
      </c>
      <c r="F39085">
        <v>1</v>
      </c>
      <c r="G39085" s="1" t="s">
        <v>40</v>
      </c>
      <c r="H39085">
        <v>0</v>
      </c>
      <c r="I39085">
        <v>0</v>
      </c>
      <c r="J39085">
        <v>0</v>
      </c>
      <c r="K39085">
        <v>0</v>
      </c>
      <c r="L39085">
        <v>0</v>
      </c>
      <c r="M39085">
        <v>0</v>
      </c>
      <c r="N39085" s="1" t="s">
        <v>16</v>
      </c>
    </row>
    <row r="39086" spans="1:14" x14ac:dyDescent="0.3">
      <c r="A39086">
        <v>3653466677284</v>
      </c>
      <c r="B39086">
        <v>5668802</v>
      </c>
      <c r="C39086" s="1" t="s">
        <v>17</v>
      </c>
      <c r="D39086" s="2">
        <v>42496.635925925926</v>
      </c>
      <c r="E39086" s="2">
        <v>42496.229166666664</v>
      </c>
      <c r="F39086">
        <v>4</v>
      </c>
      <c r="G39086" s="1" t="s">
        <v>40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 s="1" t="s">
        <v>16</v>
      </c>
    </row>
    <row r="39087" spans="1:14" x14ac:dyDescent="0.3">
      <c r="A39087">
        <v>369897597575</v>
      </c>
      <c r="B39087">
        <v>5672191</v>
      </c>
      <c r="C39087" s="1" t="s">
        <v>17</v>
      </c>
      <c r="D39087" s="2">
        <v>42499.551944444444</v>
      </c>
      <c r="E39087" s="2">
        <v>42499.229166666664</v>
      </c>
      <c r="F39087">
        <v>4</v>
      </c>
      <c r="G39087" s="1" t="s">
        <v>40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s="1" t="s">
        <v>16</v>
      </c>
    </row>
    <row r="39088" spans="1:14" x14ac:dyDescent="0.3">
      <c r="A39088">
        <v>2459947332415</v>
      </c>
      <c r="B39088">
        <v>5644113</v>
      </c>
      <c r="C39088" s="1" t="s">
        <v>17</v>
      </c>
      <c r="D39088" s="2">
        <v>42492.573275462964</v>
      </c>
      <c r="E39088" s="2">
        <v>42492.229166666664</v>
      </c>
      <c r="F39088">
        <v>1</v>
      </c>
      <c r="G39088" s="1" t="s">
        <v>40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 s="1" t="s">
        <v>16</v>
      </c>
    </row>
    <row r="39089" spans="1:14" x14ac:dyDescent="0.3">
      <c r="A39089">
        <v>17542378459539</v>
      </c>
      <c r="B39089">
        <v>5673386</v>
      </c>
      <c r="C39089" s="1" t="s">
        <v>14</v>
      </c>
      <c r="D39089" s="2">
        <v>42499.615717592591</v>
      </c>
      <c r="E39089" s="2">
        <v>42499.229166666664</v>
      </c>
      <c r="F39089">
        <v>77</v>
      </c>
      <c r="G39089" s="1" t="s">
        <v>26</v>
      </c>
      <c r="H39089">
        <v>0</v>
      </c>
      <c r="I39089">
        <v>1</v>
      </c>
      <c r="J39089">
        <v>1</v>
      </c>
      <c r="K39089">
        <v>0</v>
      </c>
      <c r="L39089">
        <v>0</v>
      </c>
      <c r="M39089">
        <v>0</v>
      </c>
      <c r="N39089" s="1" t="s">
        <v>16</v>
      </c>
    </row>
    <row r="39090" spans="1:14" x14ac:dyDescent="0.3">
      <c r="A39090">
        <v>31598793122974</v>
      </c>
      <c r="B39090">
        <v>5697122</v>
      </c>
      <c r="C39090" s="1" t="s">
        <v>14</v>
      </c>
      <c r="D39090" s="2">
        <v>42503.853645833333</v>
      </c>
      <c r="E39090" s="2">
        <v>42506.229166666664</v>
      </c>
      <c r="F39090">
        <v>83</v>
      </c>
      <c r="G39090" s="1" t="s">
        <v>26</v>
      </c>
      <c r="H39090">
        <v>0</v>
      </c>
      <c r="I39090">
        <v>1</v>
      </c>
      <c r="J39090">
        <v>0</v>
      </c>
      <c r="K39090">
        <v>0</v>
      </c>
      <c r="L39090">
        <v>0</v>
      </c>
      <c r="M39090">
        <v>0</v>
      </c>
      <c r="N39090" s="1" t="s">
        <v>22</v>
      </c>
    </row>
    <row r="39091" spans="1:14" x14ac:dyDescent="0.3">
      <c r="A39091">
        <v>5316933961433</v>
      </c>
      <c r="B39091">
        <v>5746420</v>
      </c>
      <c r="C39091" s="1" t="s">
        <v>14</v>
      </c>
      <c r="D39091" s="2">
        <v>42520.811423611114</v>
      </c>
      <c r="E39091" s="2">
        <v>42520.229166666664</v>
      </c>
      <c r="F39091">
        <v>43</v>
      </c>
      <c r="G39091" s="1" t="s">
        <v>26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 s="1" t="s">
        <v>16</v>
      </c>
    </row>
    <row r="39092" spans="1:14" x14ac:dyDescent="0.3">
      <c r="A39092">
        <v>778897323635</v>
      </c>
      <c r="B39092">
        <v>5647826</v>
      </c>
      <c r="C39092" s="1" t="s">
        <v>17</v>
      </c>
      <c r="D39092" s="2">
        <v>42492.831469907411</v>
      </c>
      <c r="E39092" s="2">
        <v>42492.229166666664</v>
      </c>
      <c r="F39092">
        <v>0</v>
      </c>
      <c r="G39092" s="1" t="s">
        <v>26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 s="1" t="s">
        <v>16</v>
      </c>
    </row>
    <row r="39093" spans="1:14" x14ac:dyDescent="0.3">
      <c r="A39093">
        <v>861546511961455</v>
      </c>
      <c r="B39093">
        <v>5675604</v>
      </c>
      <c r="C39093" s="1" t="s">
        <v>17</v>
      </c>
      <c r="D39093" s="2">
        <v>42499.814571759256</v>
      </c>
      <c r="E39093" s="2">
        <v>42499.229166666664</v>
      </c>
      <c r="F39093">
        <v>0</v>
      </c>
      <c r="G39093" s="1" t="s">
        <v>26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s="1" t="s">
        <v>16</v>
      </c>
    </row>
    <row r="39094" spans="1:14" x14ac:dyDescent="0.3">
      <c r="A39094">
        <v>239357265289</v>
      </c>
      <c r="B39094">
        <v>5746426</v>
      </c>
      <c r="C39094" s="1" t="s">
        <v>14</v>
      </c>
      <c r="D39094" s="2">
        <v>42520.811712962961</v>
      </c>
      <c r="E39094" s="2">
        <v>42520.229166666664</v>
      </c>
      <c r="F39094">
        <v>34</v>
      </c>
      <c r="G39094" s="1" t="s">
        <v>26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0</v>
      </c>
      <c r="N39094" s="1" t="s">
        <v>16</v>
      </c>
    </row>
    <row r="39095" spans="1:14" x14ac:dyDescent="0.3">
      <c r="A39095">
        <v>53425951329</v>
      </c>
      <c r="B39095">
        <v>5672890</v>
      </c>
      <c r="C39095" s="1" t="s">
        <v>14</v>
      </c>
      <c r="D39095" s="2">
        <v>42499.589050925926</v>
      </c>
      <c r="E39095" s="2">
        <v>42499.229166666664</v>
      </c>
      <c r="F39095">
        <v>2</v>
      </c>
      <c r="G39095" s="1" t="s">
        <v>40</v>
      </c>
      <c r="H39095">
        <v>0</v>
      </c>
      <c r="I39095">
        <v>0</v>
      </c>
      <c r="J39095">
        <v>0</v>
      </c>
      <c r="K39095">
        <v>0</v>
      </c>
      <c r="L39095">
        <v>0</v>
      </c>
      <c r="M39095">
        <v>0</v>
      </c>
      <c r="N39095" s="1" t="s">
        <v>16</v>
      </c>
    </row>
    <row r="39096" spans="1:14" x14ac:dyDescent="0.3">
      <c r="A39096">
        <v>864116295783</v>
      </c>
      <c r="B39096">
        <v>5647841</v>
      </c>
      <c r="C39096" s="1" t="s">
        <v>14</v>
      </c>
      <c r="D39096" s="2">
        <v>42492.832488425927</v>
      </c>
      <c r="E39096" s="2">
        <v>42492.229166666664</v>
      </c>
      <c r="F39096">
        <v>39</v>
      </c>
      <c r="G39096" s="1" t="s">
        <v>26</v>
      </c>
      <c r="H39096">
        <v>0</v>
      </c>
      <c r="I39096">
        <v>0</v>
      </c>
      <c r="J39096">
        <v>0</v>
      </c>
      <c r="K39096">
        <v>0</v>
      </c>
      <c r="L39096">
        <v>0</v>
      </c>
      <c r="M39096">
        <v>0</v>
      </c>
      <c r="N39096" s="1" t="s">
        <v>16</v>
      </c>
    </row>
    <row r="39097" spans="1:14" x14ac:dyDescent="0.3">
      <c r="A39097">
        <v>1244944853526</v>
      </c>
      <c r="B39097">
        <v>5697130</v>
      </c>
      <c r="C39097" s="1" t="s">
        <v>17</v>
      </c>
      <c r="D39097" s="2">
        <v>42503.854664351849</v>
      </c>
      <c r="E39097" s="2">
        <v>42506.229166666664</v>
      </c>
      <c r="F39097">
        <v>60</v>
      </c>
      <c r="G39097" s="1" t="s">
        <v>26</v>
      </c>
      <c r="H39097">
        <v>0</v>
      </c>
      <c r="I39097">
        <v>0</v>
      </c>
      <c r="J39097">
        <v>0</v>
      </c>
      <c r="K39097">
        <v>0</v>
      </c>
      <c r="L39097">
        <v>1</v>
      </c>
      <c r="M39097">
        <v>0</v>
      </c>
      <c r="N39097" s="1" t="s">
        <v>16</v>
      </c>
    </row>
    <row r="39098" spans="1:14" x14ac:dyDescent="0.3">
      <c r="A39098">
        <v>5949667531628</v>
      </c>
      <c r="B39098">
        <v>5746431</v>
      </c>
      <c r="C39098" s="1" t="s">
        <v>17</v>
      </c>
      <c r="D39098" s="2">
        <v>42520.811898148146</v>
      </c>
      <c r="E39098" s="2">
        <v>42520.229166666664</v>
      </c>
      <c r="F39098">
        <v>0</v>
      </c>
      <c r="G39098" s="1" t="s">
        <v>26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s="1" t="s">
        <v>16</v>
      </c>
    </row>
    <row r="39099" spans="1:14" x14ac:dyDescent="0.3">
      <c r="A39099">
        <v>96656867691681</v>
      </c>
      <c r="B39099">
        <v>5647851</v>
      </c>
      <c r="C39099" s="1" t="s">
        <v>14</v>
      </c>
      <c r="D39099" s="2">
        <v>42492.833414351851</v>
      </c>
      <c r="E39099" s="2">
        <v>42492.229166666664</v>
      </c>
      <c r="F39099">
        <v>78</v>
      </c>
      <c r="G39099" s="1" t="s">
        <v>26</v>
      </c>
      <c r="H39099">
        <v>0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s="1" t="s">
        <v>16</v>
      </c>
    </row>
    <row r="39100" spans="1:14" x14ac:dyDescent="0.3">
      <c r="A39100">
        <v>376772845243</v>
      </c>
      <c r="B39100">
        <v>5675618</v>
      </c>
      <c r="C39100" s="1" t="s">
        <v>17</v>
      </c>
      <c r="D39100" s="2">
        <v>42499.815636574072</v>
      </c>
      <c r="E39100" s="2">
        <v>42499.229166666664</v>
      </c>
      <c r="F39100">
        <v>79</v>
      </c>
      <c r="G39100" s="1" t="s">
        <v>26</v>
      </c>
      <c r="H39100">
        <v>0</v>
      </c>
      <c r="I39100">
        <v>1</v>
      </c>
      <c r="J39100">
        <v>0</v>
      </c>
      <c r="K39100">
        <v>0</v>
      </c>
      <c r="L39100">
        <v>0</v>
      </c>
      <c r="M39100">
        <v>0</v>
      </c>
      <c r="N39100" s="1" t="s">
        <v>16</v>
      </c>
    </row>
    <row r="39101" spans="1:14" x14ac:dyDescent="0.3">
      <c r="A39101">
        <v>265497697825</v>
      </c>
      <c r="B39101">
        <v>5704217</v>
      </c>
      <c r="C39101" s="1" t="s">
        <v>17</v>
      </c>
      <c r="D39101" s="2">
        <v>42506.867245370369</v>
      </c>
      <c r="E39101" s="2">
        <v>42506.229166666664</v>
      </c>
      <c r="F39101">
        <v>71</v>
      </c>
      <c r="G39101" s="1" t="s">
        <v>38</v>
      </c>
      <c r="H39101">
        <v>0</v>
      </c>
      <c r="I39101">
        <v>0</v>
      </c>
      <c r="J39101">
        <v>0</v>
      </c>
      <c r="K39101">
        <v>0</v>
      </c>
      <c r="L39101">
        <v>1</v>
      </c>
      <c r="M39101">
        <v>0</v>
      </c>
      <c r="N39101" s="1" t="s">
        <v>16</v>
      </c>
    </row>
    <row r="39102" spans="1:14" x14ac:dyDescent="0.3">
      <c r="A39102">
        <v>989396728999951</v>
      </c>
      <c r="B39102">
        <v>5746436</v>
      </c>
      <c r="C39102" s="1" t="s">
        <v>14</v>
      </c>
      <c r="D39102" s="2">
        <v>42520.812175925923</v>
      </c>
      <c r="E39102" s="2">
        <v>42520.229166666664</v>
      </c>
      <c r="F39102">
        <v>95</v>
      </c>
      <c r="G39102" s="1" t="s">
        <v>26</v>
      </c>
      <c r="H39102">
        <v>0</v>
      </c>
      <c r="I39102">
        <v>1</v>
      </c>
      <c r="J39102">
        <v>0</v>
      </c>
      <c r="K39102">
        <v>0</v>
      </c>
      <c r="L39102">
        <v>0</v>
      </c>
      <c r="M39102">
        <v>0</v>
      </c>
      <c r="N39102" s="1" t="s">
        <v>16</v>
      </c>
    </row>
    <row r="39103" spans="1:14" x14ac:dyDescent="0.3">
      <c r="A39103">
        <v>358949459162675</v>
      </c>
      <c r="B39103">
        <v>5647847</v>
      </c>
      <c r="C39103" s="1" t="s">
        <v>17</v>
      </c>
      <c r="D39103" s="2">
        <v>42492.83315972222</v>
      </c>
      <c r="E39103" s="2">
        <v>42492.229166666664</v>
      </c>
      <c r="F39103">
        <v>64</v>
      </c>
      <c r="G39103" s="1" t="s">
        <v>26</v>
      </c>
      <c r="H39103">
        <v>0</v>
      </c>
      <c r="I39103">
        <v>1</v>
      </c>
      <c r="J39103">
        <v>1</v>
      </c>
      <c r="K39103">
        <v>0</v>
      </c>
      <c r="L39103">
        <v>2</v>
      </c>
      <c r="M39103">
        <v>0</v>
      </c>
      <c r="N39103" s="1" t="s">
        <v>16</v>
      </c>
    </row>
    <row r="39104" spans="1:14" x14ac:dyDescent="0.3">
      <c r="A39104">
        <v>2272931357276</v>
      </c>
      <c r="B39104">
        <v>5636353</v>
      </c>
      <c r="C39104" s="1" t="s">
        <v>17</v>
      </c>
      <c r="D39104" s="2">
        <v>42488.860162037039</v>
      </c>
      <c r="E39104" s="2">
        <v>42492.229166666664</v>
      </c>
      <c r="F39104">
        <v>54</v>
      </c>
      <c r="G39104" s="1" t="s">
        <v>30</v>
      </c>
      <c r="H39104">
        <v>0</v>
      </c>
      <c r="I39104">
        <v>1</v>
      </c>
      <c r="J39104">
        <v>1</v>
      </c>
      <c r="K39104">
        <v>1</v>
      </c>
      <c r="L39104">
        <v>0</v>
      </c>
      <c r="M39104">
        <v>1</v>
      </c>
      <c r="N39104" s="1" t="s">
        <v>16</v>
      </c>
    </row>
    <row r="39105" spans="1:14" x14ac:dyDescent="0.3">
      <c r="A39105">
        <v>641721551981</v>
      </c>
      <c r="B39105">
        <v>5665820</v>
      </c>
      <c r="C39105" s="1" t="s">
        <v>14</v>
      </c>
      <c r="D39105" s="2">
        <v>42495.870324074072</v>
      </c>
      <c r="E39105" s="2">
        <v>42499.229166666664</v>
      </c>
      <c r="F39105">
        <v>67</v>
      </c>
      <c r="G39105" s="1" t="s">
        <v>30</v>
      </c>
      <c r="H39105">
        <v>0</v>
      </c>
      <c r="I39105">
        <v>1</v>
      </c>
      <c r="J39105">
        <v>1</v>
      </c>
      <c r="K39105">
        <v>0</v>
      </c>
      <c r="L39105">
        <v>0</v>
      </c>
      <c r="M39105">
        <v>0</v>
      </c>
      <c r="N39105" s="1" t="s">
        <v>16</v>
      </c>
    </row>
    <row r="39106" spans="1:14" x14ac:dyDescent="0.3">
      <c r="A39106">
        <v>15157841934795</v>
      </c>
      <c r="B39106">
        <v>5741607</v>
      </c>
      <c r="C39106" s="1" t="s">
        <v>17</v>
      </c>
      <c r="D39106" s="2">
        <v>42520.531689814816</v>
      </c>
      <c r="E39106" s="2">
        <v>42520.229166666664</v>
      </c>
      <c r="F39106">
        <v>54</v>
      </c>
      <c r="G39106" s="1" t="s">
        <v>66</v>
      </c>
      <c r="H39106">
        <v>0</v>
      </c>
      <c r="I39106">
        <v>1</v>
      </c>
      <c r="J39106">
        <v>0</v>
      </c>
      <c r="K39106">
        <v>0</v>
      </c>
      <c r="L39106">
        <v>0</v>
      </c>
      <c r="M39106">
        <v>0</v>
      </c>
      <c r="N39106" s="1" t="s">
        <v>16</v>
      </c>
    </row>
    <row r="39107" spans="1:14" x14ac:dyDescent="0.3">
      <c r="A39107">
        <v>3198264253886</v>
      </c>
      <c r="B39107">
        <v>5671736</v>
      </c>
      <c r="C39107" s="1" t="s">
        <v>14</v>
      </c>
      <c r="D39107" s="2">
        <v>42499.525509259256</v>
      </c>
      <c r="E39107" s="2">
        <v>42499.229166666664</v>
      </c>
      <c r="F39107">
        <v>83</v>
      </c>
      <c r="G39107" s="1" t="s">
        <v>30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s="1" t="s">
        <v>16</v>
      </c>
    </row>
    <row r="39108" spans="1:14" x14ac:dyDescent="0.3">
      <c r="A39108">
        <v>416155181649</v>
      </c>
      <c r="B39108">
        <v>5698286</v>
      </c>
      <c r="C39108" s="1" t="s">
        <v>17</v>
      </c>
      <c r="D39108" s="2">
        <v>42506.539178240739</v>
      </c>
      <c r="E39108" s="2">
        <v>42506.229166666664</v>
      </c>
      <c r="F39108">
        <v>19</v>
      </c>
      <c r="G39108" s="1" t="s">
        <v>30</v>
      </c>
      <c r="H39108">
        <v>1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 s="1" t="s">
        <v>16</v>
      </c>
    </row>
    <row r="39109" spans="1:14" x14ac:dyDescent="0.3">
      <c r="A39109">
        <v>5337192566444</v>
      </c>
      <c r="B39109">
        <v>5741713</v>
      </c>
      <c r="C39109" s="1" t="s">
        <v>17</v>
      </c>
      <c r="D39109" s="2">
        <v>42520.535763888889</v>
      </c>
      <c r="E39109" s="2">
        <v>42520.229166666664</v>
      </c>
      <c r="F39109">
        <v>8</v>
      </c>
      <c r="G39109" s="1" t="s">
        <v>30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 s="1" t="s">
        <v>16</v>
      </c>
    </row>
    <row r="39110" spans="1:14" x14ac:dyDescent="0.3">
      <c r="A39110">
        <v>37812829467939</v>
      </c>
      <c r="B39110">
        <v>5675674</v>
      </c>
      <c r="C39110" s="1" t="s">
        <v>14</v>
      </c>
      <c r="D39110" s="2">
        <v>42499.819131944445</v>
      </c>
      <c r="E39110" s="2">
        <v>42500.229166666664</v>
      </c>
      <c r="F39110">
        <v>74</v>
      </c>
      <c r="G39110" s="1" t="s">
        <v>30</v>
      </c>
      <c r="H39110">
        <v>0</v>
      </c>
      <c r="I39110">
        <v>1</v>
      </c>
      <c r="J39110">
        <v>0</v>
      </c>
      <c r="K39110">
        <v>0</v>
      </c>
      <c r="L39110">
        <v>0</v>
      </c>
      <c r="M39110">
        <v>0</v>
      </c>
      <c r="N39110" s="1" t="s">
        <v>16</v>
      </c>
    </row>
    <row r="39111" spans="1:14" x14ac:dyDescent="0.3">
      <c r="A39111">
        <v>933143925675867</v>
      </c>
      <c r="B39111">
        <v>5699148</v>
      </c>
      <c r="C39111" s="1" t="s">
        <v>17</v>
      </c>
      <c r="D39111" s="2">
        <v>42506.571481481478</v>
      </c>
      <c r="E39111" s="2">
        <v>42507.229166666664</v>
      </c>
      <c r="F39111">
        <v>0</v>
      </c>
      <c r="G39111" s="1" t="s">
        <v>30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s="1" t="s">
        <v>16</v>
      </c>
    </row>
    <row r="39112" spans="1:14" x14ac:dyDescent="0.3">
      <c r="A39112">
        <v>926132548697785</v>
      </c>
      <c r="B39112">
        <v>5744674</v>
      </c>
      <c r="C39112" s="1" t="s">
        <v>17</v>
      </c>
      <c r="D39112" s="2">
        <v>42520.670682870368</v>
      </c>
      <c r="E39112" s="2">
        <v>42521.229166666664</v>
      </c>
      <c r="F39112">
        <v>55</v>
      </c>
      <c r="G39112" s="1" t="s">
        <v>30</v>
      </c>
      <c r="H39112">
        <v>0</v>
      </c>
      <c r="I39112">
        <v>0</v>
      </c>
      <c r="J39112">
        <v>0</v>
      </c>
      <c r="K39112">
        <v>1</v>
      </c>
      <c r="L39112">
        <v>2</v>
      </c>
      <c r="M39112">
        <v>0</v>
      </c>
      <c r="N39112" s="1" t="s">
        <v>22</v>
      </c>
    </row>
    <row r="39113" spans="1:14" x14ac:dyDescent="0.3">
      <c r="A39113">
        <v>763847317411593</v>
      </c>
      <c r="B39113">
        <v>5649766</v>
      </c>
      <c r="C39113" s="1" t="s">
        <v>14</v>
      </c>
      <c r="D39113" s="2">
        <v>42493.529340277775</v>
      </c>
      <c r="E39113" s="2">
        <v>42493.229166666664</v>
      </c>
      <c r="F39113">
        <v>50</v>
      </c>
      <c r="G39113" s="1" t="s">
        <v>30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s="1" t="s">
        <v>16</v>
      </c>
    </row>
    <row r="39114" spans="1:14" x14ac:dyDescent="0.3">
      <c r="A39114">
        <v>178967368544753</v>
      </c>
      <c r="B39114">
        <v>5729247</v>
      </c>
      <c r="C39114" s="1" t="s">
        <v>17</v>
      </c>
      <c r="D39114" s="2">
        <v>42514.535266203704</v>
      </c>
      <c r="E39114" s="2">
        <v>42514.229166666664</v>
      </c>
      <c r="F39114">
        <v>14</v>
      </c>
      <c r="G39114" s="1" t="s">
        <v>30</v>
      </c>
      <c r="H39114">
        <v>0</v>
      </c>
      <c r="I39114">
        <v>0</v>
      </c>
      <c r="J39114">
        <v>0</v>
      </c>
      <c r="K39114">
        <v>0</v>
      </c>
      <c r="L39114">
        <v>1</v>
      </c>
      <c r="M39114">
        <v>0</v>
      </c>
      <c r="N39114" s="1" t="s">
        <v>16</v>
      </c>
    </row>
    <row r="39115" spans="1:14" x14ac:dyDescent="0.3">
      <c r="A39115">
        <v>584876574219399</v>
      </c>
      <c r="B39115">
        <v>5644869</v>
      </c>
      <c r="C39115" s="1" t="s">
        <v>17</v>
      </c>
      <c r="D39115" s="2">
        <v>42492.612881944442</v>
      </c>
      <c r="E39115" s="2">
        <v>42514.229166666664</v>
      </c>
      <c r="F39115">
        <v>18</v>
      </c>
      <c r="G39115" s="1" t="s">
        <v>30</v>
      </c>
      <c r="H39115">
        <v>1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 s="1" t="s">
        <v>22</v>
      </c>
    </row>
    <row r="39116" spans="1:14" x14ac:dyDescent="0.3">
      <c r="A39116">
        <v>598488456584121</v>
      </c>
      <c r="B39116">
        <v>5729610</v>
      </c>
      <c r="C39116" s="1" t="s">
        <v>14</v>
      </c>
      <c r="D39116" s="2">
        <v>42514.549212962964</v>
      </c>
      <c r="E39116" s="2">
        <v>42514.229166666664</v>
      </c>
      <c r="F39116">
        <v>23</v>
      </c>
      <c r="G39116" s="1" t="s">
        <v>30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s="1" t="s">
        <v>16</v>
      </c>
    </row>
    <row r="39117" spans="1:14" x14ac:dyDescent="0.3">
      <c r="A39117">
        <v>93525478643897</v>
      </c>
      <c r="B39117">
        <v>5703674</v>
      </c>
      <c r="C39117" s="1" t="s">
        <v>14</v>
      </c>
      <c r="D39117" s="2">
        <v>42506.823194444441</v>
      </c>
      <c r="E39117" s="2">
        <v>42508.229166666664</v>
      </c>
      <c r="F39117">
        <v>28</v>
      </c>
      <c r="G39117" s="1" t="s">
        <v>30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s="1" t="s">
        <v>16</v>
      </c>
    </row>
    <row r="39118" spans="1:14" x14ac:dyDescent="0.3">
      <c r="A39118">
        <v>8778436247858</v>
      </c>
      <c r="B39118">
        <v>5681364</v>
      </c>
      <c r="C39118" s="1" t="s">
        <v>17</v>
      </c>
      <c r="D39118" s="2">
        <v>42500.820636574077</v>
      </c>
      <c r="E39118" s="2">
        <v>42501.229166666664</v>
      </c>
      <c r="F39118">
        <v>63</v>
      </c>
      <c r="G39118" s="1" t="s">
        <v>30</v>
      </c>
      <c r="H39118">
        <v>0</v>
      </c>
      <c r="I39118">
        <v>0</v>
      </c>
      <c r="J39118">
        <v>1</v>
      </c>
      <c r="K39118">
        <v>0</v>
      </c>
      <c r="L39118">
        <v>0</v>
      </c>
      <c r="M39118">
        <v>0</v>
      </c>
      <c r="N39118" s="1" t="s">
        <v>16</v>
      </c>
    </row>
    <row r="39119" spans="1:14" x14ac:dyDescent="0.3">
      <c r="A39119">
        <v>49817427171</v>
      </c>
      <c r="B39119">
        <v>5655787</v>
      </c>
      <c r="C39119" s="1" t="s">
        <v>17</v>
      </c>
      <c r="D39119" s="2">
        <v>42494.529814814814</v>
      </c>
      <c r="E39119" s="2">
        <v>42494.229166666664</v>
      </c>
      <c r="F39119">
        <v>6</v>
      </c>
      <c r="G39119" s="1" t="s">
        <v>66</v>
      </c>
      <c r="H39119">
        <v>1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 s="1" t="s">
        <v>16</v>
      </c>
    </row>
    <row r="39120" spans="1:14" x14ac:dyDescent="0.3">
      <c r="A39120">
        <v>37471478786973</v>
      </c>
      <c r="B39120">
        <v>5683260</v>
      </c>
      <c r="C39120" s="1" t="s">
        <v>14</v>
      </c>
      <c r="D39120" s="2">
        <v>42501.536273148151</v>
      </c>
      <c r="E39120" s="2">
        <v>42501.229166666664</v>
      </c>
      <c r="F39120">
        <v>53</v>
      </c>
      <c r="G39120" s="1" t="s">
        <v>30</v>
      </c>
      <c r="H39120">
        <v>0</v>
      </c>
      <c r="I39120">
        <v>1</v>
      </c>
      <c r="J39120">
        <v>0</v>
      </c>
      <c r="K39120">
        <v>0</v>
      </c>
      <c r="L39120">
        <v>0</v>
      </c>
      <c r="M39120">
        <v>0</v>
      </c>
      <c r="N39120" s="1" t="s">
        <v>16</v>
      </c>
    </row>
    <row r="39121" spans="1:14" x14ac:dyDescent="0.3">
      <c r="A39121">
        <v>41522879159871</v>
      </c>
      <c r="B39121">
        <v>5709171</v>
      </c>
      <c r="C39121" s="1" t="s">
        <v>17</v>
      </c>
      <c r="D39121" s="2">
        <v>42507.778252314813</v>
      </c>
      <c r="E39121" s="2">
        <v>42508.229166666664</v>
      </c>
      <c r="F39121">
        <v>14</v>
      </c>
      <c r="G39121" s="1" t="s">
        <v>30</v>
      </c>
      <c r="H39121">
        <v>0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s="1" t="s">
        <v>16</v>
      </c>
    </row>
    <row r="39122" spans="1:14" x14ac:dyDescent="0.3">
      <c r="A39122">
        <v>25328516222</v>
      </c>
      <c r="B39122">
        <v>5655889</v>
      </c>
      <c r="C39122" s="1" t="s">
        <v>14</v>
      </c>
      <c r="D39122" s="2">
        <v>42494.535000000003</v>
      </c>
      <c r="E39122" s="2">
        <v>42494.229166666664</v>
      </c>
      <c r="F39122">
        <v>2</v>
      </c>
      <c r="G39122" s="1" t="s">
        <v>3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s="1" t="s">
        <v>16</v>
      </c>
    </row>
    <row r="39123" spans="1:14" x14ac:dyDescent="0.3">
      <c r="A39123">
        <v>5842796446928</v>
      </c>
      <c r="B39123">
        <v>5683389</v>
      </c>
      <c r="C39123" s="1" t="s">
        <v>14</v>
      </c>
      <c r="D39123" s="2">
        <v>42501.540810185186</v>
      </c>
      <c r="E39123" s="2">
        <v>42501.229166666664</v>
      </c>
      <c r="F39123">
        <v>35</v>
      </c>
      <c r="G39123" s="1" t="s">
        <v>3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s="1" t="s">
        <v>16</v>
      </c>
    </row>
    <row r="39124" spans="1:14" x14ac:dyDescent="0.3">
      <c r="A39124">
        <v>44583275646</v>
      </c>
      <c r="B39124">
        <v>5711224</v>
      </c>
      <c r="C39124" s="1" t="s">
        <v>14</v>
      </c>
      <c r="D39124" s="2">
        <v>42508.536678240744</v>
      </c>
      <c r="E39124" s="2">
        <v>42508.229166666664</v>
      </c>
      <c r="F39124">
        <v>40</v>
      </c>
      <c r="G39124" s="1" t="s">
        <v>30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 s="1" t="s">
        <v>16</v>
      </c>
    </row>
    <row r="39125" spans="1:14" x14ac:dyDescent="0.3">
      <c r="A39125">
        <v>7279659419134</v>
      </c>
      <c r="B39125">
        <v>5720924</v>
      </c>
      <c r="C39125" s="1" t="s">
        <v>17</v>
      </c>
      <c r="D39125" s="2">
        <v>42509.849791666667</v>
      </c>
      <c r="E39125" s="2">
        <v>42515.229166666664</v>
      </c>
      <c r="F39125">
        <v>66</v>
      </c>
      <c r="G39125" s="1" t="s">
        <v>3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s="1" t="s">
        <v>16</v>
      </c>
    </row>
    <row r="39126" spans="1:14" x14ac:dyDescent="0.3">
      <c r="A39126">
        <v>1145172224154</v>
      </c>
      <c r="B39126">
        <v>5688240</v>
      </c>
      <c r="C39126" s="1" t="s">
        <v>14</v>
      </c>
      <c r="D39126" s="2">
        <v>42502.528148148151</v>
      </c>
      <c r="E39126" s="2">
        <v>42502.229166666664</v>
      </c>
      <c r="F39126">
        <v>46</v>
      </c>
      <c r="G39126" s="1" t="s">
        <v>3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s="1" t="s">
        <v>16</v>
      </c>
    </row>
    <row r="39127" spans="1:14" x14ac:dyDescent="0.3">
      <c r="A39127">
        <v>76451655932829</v>
      </c>
      <c r="B39127">
        <v>5661268</v>
      </c>
      <c r="C39127" s="1" t="s">
        <v>14</v>
      </c>
      <c r="D39127" s="2">
        <v>42495.534988425927</v>
      </c>
      <c r="E39127" s="2">
        <v>42495.229166666664</v>
      </c>
      <c r="F39127">
        <v>44</v>
      </c>
      <c r="G39127" s="1" t="s">
        <v>3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s="1" t="s">
        <v>16</v>
      </c>
    </row>
    <row r="39128" spans="1:14" x14ac:dyDescent="0.3">
      <c r="A39128">
        <v>236977937571222</v>
      </c>
      <c r="B39128">
        <v>5688469</v>
      </c>
      <c r="C39128" s="1" t="s">
        <v>17</v>
      </c>
      <c r="D39128" s="2">
        <v>42502.537523148145</v>
      </c>
      <c r="E39128" s="2">
        <v>42502.229166666664</v>
      </c>
      <c r="F39128">
        <v>55</v>
      </c>
      <c r="G39128" s="1" t="s">
        <v>30</v>
      </c>
      <c r="H39128">
        <v>0</v>
      </c>
      <c r="I39128">
        <v>1</v>
      </c>
      <c r="J39128">
        <v>1</v>
      </c>
      <c r="K39128">
        <v>0</v>
      </c>
      <c r="L39128">
        <v>0</v>
      </c>
      <c r="M39128">
        <v>0</v>
      </c>
      <c r="N39128" s="1" t="s">
        <v>16</v>
      </c>
    </row>
    <row r="39129" spans="1:14" x14ac:dyDescent="0.3">
      <c r="A39129">
        <v>518715968685</v>
      </c>
      <c r="B39129">
        <v>5644807</v>
      </c>
      <c r="C39129" s="1" t="s">
        <v>17</v>
      </c>
      <c r="D39129" s="2">
        <v>42492.609652777777</v>
      </c>
      <c r="E39129" s="2">
        <v>42502.229166666664</v>
      </c>
      <c r="F39129">
        <v>39</v>
      </c>
      <c r="G39129" s="1" t="s">
        <v>3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1</v>
      </c>
      <c r="N39129" s="1" t="s">
        <v>22</v>
      </c>
    </row>
    <row r="39130" spans="1:14" x14ac:dyDescent="0.3">
      <c r="A39130">
        <v>92262964183652</v>
      </c>
      <c r="B39130">
        <v>5688639</v>
      </c>
      <c r="C39130" s="1" t="s">
        <v>14</v>
      </c>
      <c r="D39130" s="2">
        <v>42502.543483796297</v>
      </c>
      <c r="E39130" s="2">
        <v>42502.229166666664</v>
      </c>
      <c r="F39130">
        <v>34</v>
      </c>
      <c r="G39130" s="1" t="s">
        <v>66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s="1" t="s">
        <v>16</v>
      </c>
    </row>
    <row r="39131" spans="1:14" x14ac:dyDescent="0.3">
      <c r="A39131">
        <v>9312984689</v>
      </c>
      <c r="B39131">
        <v>5717143</v>
      </c>
      <c r="C39131" s="1" t="s">
        <v>14</v>
      </c>
      <c r="D39131" s="2">
        <v>42509.545775462961</v>
      </c>
      <c r="E39131" s="2">
        <v>42509.229166666664</v>
      </c>
      <c r="F39131">
        <v>73</v>
      </c>
      <c r="G39131" s="1" t="s">
        <v>30</v>
      </c>
      <c r="H39131">
        <v>1</v>
      </c>
      <c r="I39131">
        <v>1</v>
      </c>
      <c r="J39131">
        <v>1</v>
      </c>
      <c r="K39131">
        <v>0</v>
      </c>
      <c r="L39131">
        <v>1</v>
      </c>
      <c r="M39131">
        <v>0</v>
      </c>
      <c r="N39131" s="1" t="s">
        <v>16</v>
      </c>
    </row>
    <row r="39132" spans="1:14" x14ac:dyDescent="0.3">
      <c r="A39132">
        <v>62843653754934</v>
      </c>
      <c r="B39132">
        <v>5698422</v>
      </c>
      <c r="C39132" s="1" t="s">
        <v>17</v>
      </c>
      <c r="D39132" s="2">
        <v>42506.544305555559</v>
      </c>
      <c r="E39132" s="2">
        <v>42506.229166666664</v>
      </c>
      <c r="F39132">
        <v>46</v>
      </c>
      <c r="G39132" s="1" t="s">
        <v>3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 s="1" t="s">
        <v>16</v>
      </c>
    </row>
    <row r="39133" spans="1:14" x14ac:dyDescent="0.3">
      <c r="A39133">
        <v>692799446429795</v>
      </c>
      <c r="B39133">
        <v>5526482</v>
      </c>
      <c r="C39133" s="1" t="s">
        <v>14</v>
      </c>
      <c r="D39133" s="2">
        <v>42459.68041666667</v>
      </c>
      <c r="E39133" s="2">
        <v>42506.229166666664</v>
      </c>
      <c r="F39133">
        <v>15</v>
      </c>
      <c r="G39133" s="1" t="s">
        <v>3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 s="1" t="s">
        <v>16</v>
      </c>
    </row>
    <row r="39134" spans="1:14" x14ac:dyDescent="0.3">
      <c r="A39134">
        <v>45924785448286</v>
      </c>
      <c r="B39134">
        <v>5720950</v>
      </c>
      <c r="C39134" s="1" t="s">
        <v>14</v>
      </c>
      <c r="D39134" s="2">
        <v>42509.852812500001</v>
      </c>
      <c r="E39134" s="2">
        <v>42520.229166666664</v>
      </c>
      <c r="F39134">
        <v>51</v>
      </c>
      <c r="G39134" s="1" t="s">
        <v>30</v>
      </c>
      <c r="H39134">
        <v>0</v>
      </c>
      <c r="I39134">
        <v>1</v>
      </c>
      <c r="J39134">
        <v>1</v>
      </c>
      <c r="K39134">
        <v>0</v>
      </c>
      <c r="L39134">
        <v>0</v>
      </c>
      <c r="M39134">
        <v>1</v>
      </c>
      <c r="N39134" s="1" t="s">
        <v>16</v>
      </c>
    </row>
    <row r="39135" spans="1:14" x14ac:dyDescent="0.3">
      <c r="A39135">
        <v>722966896176</v>
      </c>
      <c r="B39135">
        <v>5512587</v>
      </c>
      <c r="C39135" s="1" t="s">
        <v>14</v>
      </c>
      <c r="D39135" s="2">
        <v>42457.606064814812</v>
      </c>
      <c r="E39135" s="2">
        <v>42499.229166666664</v>
      </c>
      <c r="F39135">
        <v>17</v>
      </c>
      <c r="G39135" s="1" t="s">
        <v>23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s="1" t="s">
        <v>22</v>
      </c>
    </row>
    <row r="39136" spans="1:14" x14ac:dyDescent="0.3">
      <c r="A39136">
        <v>45764592695285</v>
      </c>
      <c r="B39136">
        <v>5511377</v>
      </c>
      <c r="C39136" s="1" t="s">
        <v>14</v>
      </c>
      <c r="D39136" s="2">
        <v>42457.556504629632</v>
      </c>
      <c r="E39136" s="2">
        <v>42499.229166666664</v>
      </c>
      <c r="F39136">
        <v>13</v>
      </c>
      <c r="G39136" s="1" t="s">
        <v>30</v>
      </c>
      <c r="H39136">
        <v>1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s="1" t="s">
        <v>16</v>
      </c>
    </row>
    <row r="39137" spans="1:14" x14ac:dyDescent="0.3">
      <c r="A39137">
        <v>7518855399121</v>
      </c>
      <c r="B39137">
        <v>5742245</v>
      </c>
      <c r="C39137" s="1" t="s">
        <v>14</v>
      </c>
      <c r="D39137" s="2">
        <v>42520.555405092593</v>
      </c>
      <c r="E39137" s="2">
        <v>42520.229166666664</v>
      </c>
      <c r="F39137">
        <v>21</v>
      </c>
      <c r="G39137" s="1" t="s">
        <v>30</v>
      </c>
      <c r="H39137">
        <v>1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s="1" t="s">
        <v>16</v>
      </c>
    </row>
    <row r="39138" spans="1:14" x14ac:dyDescent="0.3">
      <c r="A39138">
        <v>637858442187118</v>
      </c>
      <c r="B39138">
        <v>5644452</v>
      </c>
      <c r="C39138" s="1" t="s">
        <v>17</v>
      </c>
      <c r="D39138" s="2">
        <v>42492.591550925928</v>
      </c>
      <c r="E39138" s="2">
        <v>42492.229166666664</v>
      </c>
      <c r="F39138">
        <v>52</v>
      </c>
      <c r="G39138" s="1" t="s">
        <v>3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s="1" t="s">
        <v>16</v>
      </c>
    </row>
    <row r="39139" spans="1:14" x14ac:dyDescent="0.3">
      <c r="A39139">
        <v>1383368775875</v>
      </c>
      <c r="B39139">
        <v>5504332</v>
      </c>
      <c r="C39139" s="1" t="s">
        <v>14</v>
      </c>
      <c r="D39139" s="2">
        <v>42452.555243055554</v>
      </c>
      <c r="E39139" s="2">
        <v>42492.229166666664</v>
      </c>
      <c r="F39139">
        <v>48</v>
      </c>
      <c r="G39139" s="1" t="s">
        <v>30</v>
      </c>
      <c r="H39139">
        <v>1</v>
      </c>
      <c r="I39139">
        <v>1</v>
      </c>
      <c r="J39139">
        <v>0</v>
      </c>
      <c r="K39139">
        <v>0</v>
      </c>
      <c r="L39139">
        <v>0</v>
      </c>
      <c r="M39139">
        <v>0</v>
      </c>
      <c r="N39139" s="1" t="s">
        <v>22</v>
      </c>
    </row>
    <row r="39140" spans="1:14" x14ac:dyDescent="0.3">
      <c r="A39140">
        <v>1184872812296</v>
      </c>
      <c r="B39140">
        <v>5513470</v>
      </c>
      <c r="C39140" s="1" t="s">
        <v>14</v>
      </c>
      <c r="D39140" s="2">
        <v>42457.641331018516</v>
      </c>
      <c r="E39140" s="2">
        <v>42499.229166666664</v>
      </c>
      <c r="F39140">
        <v>28</v>
      </c>
      <c r="G39140" s="1" t="s">
        <v>3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 s="1" t="s">
        <v>16</v>
      </c>
    </row>
    <row r="39141" spans="1:14" x14ac:dyDescent="0.3">
      <c r="A39141">
        <v>761311674286445</v>
      </c>
      <c r="B39141">
        <v>5523359</v>
      </c>
      <c r="C39141" s="1" t="s">
        <v>14</v>
      </c>
      <c r="D39141" s="2">
        <v>42458.931875000002</v>
      </c>
      <c r="E39141" s="2">
        <v>42506.229166666664</v>
      </c>
      <c r="F39141">
        <v>67</v>
      </c>
      <c r="G39141" s="1" t="s">
        <v>3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s="1" t="s">
        <v>16</v>
      </c>
    </row>
    <row r="39142" spans="1:14" x14ac:dyDescent="0.3">
      <c r="A39142">
        <v>372558345462593</v>
      </c>
      <c r="B39142">
        <v>5574544</v>
      </c>
      <c r="C39142" s="1" t="s">
        <v>17</v>
      </c>
      <c r="D39142" s="2">
        <v>42472.862974537034</v>
      </c>
      <c r="E39142" s="2">
        <v>42520.229166666664</v>
      </c>
      <c r="F39142">
        <v>70</v>
      </c>
      <c r="G39142" s="1" t="s">
        <v>30</v>
      </c>
      <c r="H39142">
        <v>0</v>
      </c>
      <c r="I39142">
        <v>1</v>
      </c>
      <c r="J39142">
        <v>0</v>
      </c>
      <c r="K39142">
        <v>0</v>
      </c>
      <c r="L39142">
        <v>0</v>
      </c>
      <c r="M39142">
        <v>1</v>
      </c>
      <c r="N39142" s="1" t="s">
        <v>16</v>
      </c>
    </row>
    <row r="39143" spans="1:14" x14ac:dyDescent="0.3">
      <c r="A39143">
        <v>14945798583888</v>
      </c>
      <c r="B39143">
        <v>5505066</v>
      </c>
      <c r="C39143" s="1" t="s">
        <v>14</v>
      </c>
      <c r="D39143" s="2">
        <v>42452.595821759256</v>
      </c>
      <c r="E39143" s="2">
        <v>42499.229166666664</v>
      </c>
      <c r="F39143">
        <v>17</v>
      </c>
      <c r="G39143" s="1" t="s">
        <v>30</v>
      </c>
      <c r="H39143">
        <v>1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s="1" t="s">
        <v>16</v>
      </c>
    </row>
    <row r="39144" spans="1:14" x14ac:dyDescent="0.3">
      <c r="A39144">
        <v>5874252776218</v>
      </c>
      <c r="B39144">
        <v>5485069</v>
      </c>
      <c r="C39144" s="1" t="s">
        <v>14</v>
      </c>
      <c r="D39144" s="2">
        <v>42446.872465277775</v>
      </c>
      <c r="E39144" s="2">
        <v>42506.229166666664</v>
      </c>
      <c r="F39144">
        <v>48</v>
      </c>
      <c r="G39144" s="1" t="s">
        <v>3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s="1" t="s">
        <v>16</v>
      </c>
    </row>
    <row r="39145" spans="1:14" x14ac:dyDescent="0.3">
      <c r="A39145">
        <v>656421698228</v>
      </c>
      <c r="B39145">
        <v>5574546</v>
      </c>
      <c r="C39145" s="1" t="s">
        <v>14</v>
      </c>
      <c r="D39145" s="2">
        <v>42472.86309027778</v>
      </c>
      <c r="E39145" s="2">
        <v>42520.229166666664</v>
      </c>
      <c r="F39145">
        <v>66</v>
      </c>
      <c r="G39145" s="1" t="s">
        <v>3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1</v>
      </c>
      <c r="N39145" s="1" t="s">
        <v>16</v>
      </c>
    </row>
    <row r="39146" spans="1:14" x14ac:dyDescent="0.3">
      <c r="A39146">
        <v>43344151987435</v>
      </c>
      <c r="B39146">
        <v>5505042</v>
      </c>
      <c r="C39146" s="1" t="s">
        <v>17</v>
      </c>
      <c r="D39146" s="2">
        <v>42452.594340277778</v>
      </c>
      <c r="E39146" s="2">
        <v>42492.229166666664</v>
      </c>
      <c r="F39146">
        <v>17</v>
      </c>
      <c r="G39146" s="1" t="s">
        <v>30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1</v>
      </c>
      <c r="N39146" s="1" t="s">
        <v>22</v>
      </c>
    </row>
    <row r="39147" spans="1:14" x14ac:dyDescent="0.3">
      <c r="A39147">
        <v>8132457771433</v>
      </c>
      <c r="B39147">
        <v>5513550</v>
      </c>
      <c r="C39147" s="1" t="s">
        <v>14</v>
      </c>
      <c r="D39147" s="2">
        <v>42457.646516203706</v>
      </c>
      <c r="E39147" s="2">
        <v>42499.229166666664</v>
      </c>
      <c r="F39147">
        <v>22</v>
      </c>
      <c r="G39147" s="1" t="s">
        <v>3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 s="1" t="s">
        <v>22</v>
      </c>
    </row>
    <row r="39148" spans="1:14" x14ac:dyDescent="0.3">
      <c r="A39148">
        <v>827284834544748</v>
      </c>
      <c r="B39148">
        <v>5673730</v>
      </c>
      <c r="C39148" s="1" t="s">
        <v>14</v>
      </c>
      <c r="D39148" s="2">
        <v>42499.63621527778</v>
      </c>
      <c r="E39148" s="2">
        <v>42499.229166666664</v>
      </c>
      <c r="F39148">
        <v>61</v>
      </c>
      <c r="G39148" s="1" t="s">
        <v>3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 s="1" t="s">
        <v>16</v>
      </c>
    </row>
    <row r="39149" spans="1:14" x14ac:dyDescent="0.3">
      <c r="A39149">
        <v>9853999184884</v>
      </c>
      <c r="B39149">
        <v>5700101</v>
      </c>
      <c r="C39149" s="1" t="s">
        <v>14</v>
      </c>
      <c r="D39149" s="2">
        <v>42506.609432870369</v>
      </c>
      <c r="E39149" s="2">
        <v>42506.229166666664</v>
      </c>
      <c r="F39149">
        <v>24</v>
      </c>
      <c r="G39149" s="1" t="s">
        <v>30</v>
      </c>
      <c r="H39149">
        <v>1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s="1" t="s">
        <v>16</v>
      </c>
    </row>
    <row r="39150" spans="1:14" x14ac:dyDescent="0.3">
      <c r="A39150">
        <v>36246628813992</v>
      </c>
      <c r="B39150">
        <v>5575689</v>
      </c>
      <c r="C39150" s="1" t="s">
        <v>14</v>
      </c>
      <c r="D39150" s="2">
        <v>42473.538831018515</v>
      </c>
      <c r="E39150" s="2">
        <v>42520.229166666664</v>
      </c>
      <c r="F39150">
        <v>27</v>
      </c>
      <c r="G39150" s="1" t="s">
        <v>3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1</v>
      </c>
      <c r="N39150" s="1" t="s">
        <v>16</v>
      </c>
    </row>
    <row r="39151" spans="1:14" x14ac:dyDescent="0.3">
      <c r="A39151">
        <v>186233187513768</v>
      </c>
      <c r="B39151">
        <v>5505095</v>
      </c>
      <c r="C39151" s="1" t="s">
        <v>14</v>
      </c>
      <c r="D39151" s="2">
        <v>42452.597418981481</v>
      </c>
      <c r="E39151" s="2">
        <v>42492.229166666664</v>
      </c>
      <c r="F39151">
        <v>58</v>
      </c>
      <c r="G39151" s="1" t="s">
        <v>30</v>
      </c>
      <c r="H39151">
        <v>1</v>
      </c>
      <c r="I39151">
        <v>0</v>
      </c>
      <c r="J39151">
        <v>0</v>
      </c>
      <c r="K39151">
        <v>1</v>
      </c>
      <c r="L39151">
        <v>1</v>
      </c>
      <c r="M39151">
        <v>1</v>
      </c>
      <c r="N39151" s="1" t="s">
        <v>16</v>
      </c>
    </row>
    <row r="39152" spans="1:14" x14ac:dyDescent="0.3">
      <c r="A39152">
        <v>77766462718629</v>
      </c>
      <c r="B39152">
        <v>5514614</v>
      </c>
      <c r="C39152" s="1" t="s">
        <v>17</v>
      </c>
      <c r="D39152" s="2">
        <v>42457.706585648149</v>
      </c>
      <c r="E39152" s="2">
        <v>42499.229166666664</v>
      </c>
      <c r="F39152">
        <v>16</v>
      </c>
      <c r="G39152" s="1" t="s">
        <v>3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s="1" t="s">
        <v>22</v>
      </c>
    </row>
    <row r="39153" spans="1:14" x14ac:dyDescent="0.3">
      <c r="A39153">
        <v>3995567711132</v>
      </c>
      <c r="B39153">
        <v>5579847</v>
      </c>
      <c r="C39153" s="1" t="s">
        <v>14</v>
      </c>
      <c r="D39153" s="2">
        <v>42473.887280092589</v>
      </c>
      <c r="E39153" s="2">
        <v>42520.229166666664</v>
      </c>
      <c r="F39153">
        <v>34</v>
      </c>
      <c r="G39153" s="1" t="s">
        <v>3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s="1" t="s">
        <v>22</v>
      </c>
    </row>
    <row r="39154" spans="1:14" x14ac:dyDescent="0.3">
      <c r="A39154">
        <v>842519665749263</v>
      </c>
      <c r="B39154">
        <v>5673927</v>
      </c>
      <c r="C39154" s="1" t="s">
        <v>14</v>
      </c>
      <c r="D39154" s="2">
        <v>42499.650277777779</v>
      </c>
      <c r="E39154" s="2">
        <v>42499.229166666664</v>
      </c>
      <c r="F39154">
        <v>15</v>
      </c>
      <c r="G39154" s="1" t="s">
        <v>66</v>
      </c>
      <c r="H39154">
        <v>1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 s="1" t="s">
        <v>16</v>
      </c>
    </row>
    <row r="39155" spans="1:14" x14ac:dyDescent="0.3">
      <c r="A39155">
        <v>43214435516644</v>
      </c>
      <c r="B39155">
        <v>5515122</v>
      </c>
      <c r="C39155" s="1" t="s">
        <v>14</v>
      </c>
      <c r="D39155" s="2">
        <v>42457.738171296296</v>
      </c>
      <c r="E39155" s="2">
        <v>42499.229166666664</v>
      </c>
      <c r="F39155">
        <v>38</v>
      </c>
      <c r="G39155" s="1" t="s">
        <v>3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s="1" t="s">
        <v>22</v>
      </c>
    </row>
    <row r="39156" spans="1:14" x14ac:dyDescent="0.3">
      <c r="A39156">
        <v>9284494936265</v>
      </c>
      <c r="B39156">
        <v>5545561</v>
      </c>
      <c r="C39156" s="1" t="s">
        <v>14</v>
      </c>
      <c r="D39156" s="2">
        <v>42465.822523148148</v>
      </c>
      <c r="E39156" s="2">
        <v>42506.229166666664</v>
      </c>
      <c r="F39156">
        <v>24</v>
      </c>
      <c r="G39156" s="1" t="s">
        <v>3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s="1" t="s">
        <v>16</v>
      </c>
    </row>
    <row r="39157" spans="1:14" x14ac:dyDescent="0.3">
      <c r="A39157">
        <v>41435376613867</v>
      </c>
      <c r="B39157">
        <v>5574992</v>
      </c>
      <c r="C39157" s="1" t="s">
        <v>17</v>
      </c>
      <c r="D39157" s="2">
        <v>42472.91511574074</v>
      </c>
      <c r="E39157" s="2">
        <v>42520.229166666664</v>
      </c>
      <c r="F39157">
        <v>39</v>
      </c>
      <c r="G39157" s="1" t="s">
        <v>30</v>
      </c>
      <c r="H39157">
        <v>0</v>
      </c>
      <c r="I39157">
        <v>1</v>
      </c>
      <c r="J39157">
        <v>0</v>
      </c>
      <c r="K39157">
        <v>0</v>
      </c>
      <c r="L39157">
        <v>1</v>
      </c>
      <c r="M39157">
        <v>1</v>
      </c>
      <c r="N39157" s="1" t="s">
        <v>16</v>
      </c>
    </row>
    <row r="39158" spans="1:14" x14ac:dyDescent="0.3">
      <c r="A39158">
        <v>63295326582</v>
      </c>
      <c r="B39158">
        <v>5505061</v>
      </c>
      <c r="C39158" s="1" t="s">
        <v>14</v>
      </c>
      <c r="D39158" s="2">
        <v>42452.595532407409</v>
      </c>
      <c r="E39158" s="2">
        <v>42492.229166666664</v>
      </c>
      <c r="F39158">
        <v>13</v>
      </c>
      <c r="G39158" s="1" t="s">
        <v>3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 s="1" t="s">
        <v>16</v>
      </c>
    </row>
    <row r="39159" spans="1:14" x14ac:dyDescent="0.3">
      <c r="A39159">
        <v>7842156565119</v>
      </c>
      <c r="B39159">
        <v>5517096</v>
      </c>
      <c r="C39159" s="1" t="s">
        <v>14</v>
      </c>
      <c r="D39159" s="2">
        <v>42457.885347222225</v>
      </c>
      <c r="E39159" s="2">
        <v>42506.229166666664</v>
      </c>
      <c r="F39159">
        <v>26</v>
      </c>
      <c r="G39159" s="1" t="s">
        <v>43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s="1" t="s">
        <v>16</v>
      </c>
    </row>
    <row r="39160" spans="1:14" x14ac:dyDescent="0.3">
      <c r="A39160">
        <v>769388967675357</v>
      </c>
      <c r="B39160">
        <v>5744534</v>
      </c>
      <c r="C39160" s="1" t="s">
        <v>14</v>
      </c>
      <c r="D39160" s="2">
        <v>42520.663055555553</v>
      </c>
      <c r="E39160" s="2">
        <v>42520.229166666664</v>
      </c>
      <c r="F39160">
        <v>28</v>
      </c>
      <c r="G39160" s="1" t="s">
        <v>30</v>
      </c>
      <c r="H39160">
        <v>1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s="1" t="s">
        <v>16</v>
      </c>
    </row>
    <row r="39161" spans="1:14" x14ac:dyDescent="0.3">
      <c r="A39161">
        <v>368124767927147</v>
      </c>
      <c r="B39161">
        <v>5645542</v>
      </c>
      <c r="C39161" s="1" t="s">
        <v>17</v>
      </c>
      <c r="D39161" s="2">
        <v>42492.648680555554</v>
      </c>
      <c r="E39161" s="2">
        <v>42492.229166666664</v>
      </c>
      <c r="F39161">
        <v>23</v>
      </c>
      <c r="G39161" s="1" t="s">
        <v>66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 s="1" t="s">
        <v>16</v>
      </c>
    </row>
    <row r="39162" spans="1:14" x14ac:dyDescent="0.3">
      <c r="A39162">
        <v>686981551753</v>
      </c>
      <c r="B39162">
        <v>5744770</v>
      </c>
      <c r="C39162" s="1" t="s">
        <v>14</v>
      </c>
      <c r="D39162" s="2">
        <v>42520.677210648151</v>
      </c>
      <c r="E39162" s="2">
        <v>42520.229166666664</v>
      </c>
      <c r="F39162">
        <v>26</v>
      </c>
      <c r="G39162" s="1" t="s">
        <v>3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 s="1" t="s">
        <v>16</v>
      </c>
    </row>
    <row r="39163" spans="1:14" x14ac:dyDescent="0.3">
      <c r="A39163">
        <v>2691771352674</v>
      </c>
      <c r="B39163">
        <v>5499542</v>
      </c>
      <c r="C39163" s="1" t="s">
        <v>17</v>
      </c>
      <c r="D39163" s="2">
        <v>42451.599988425929</v>
      </c>
      <c r="E39163" s="2">
        <v>42493.229166666664</v>
      </c>
      <c r="F39163">
        <v>17</v>
      </c>
      <c r="G39163" s="1" t="s">
        <v>3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1</v>
      </c>
      <c r="N39163" s="1" t="s">
        <v>16</v>
      </c>
    </row>
    <row r="39164" spans="1:14" x14ac:dyDescent="0.3">
      <c r="A39164">
        <v>93615115951891</v>
      </c>
      <c r="B39164">
        <v>5518193</v>
      </c>
      <c r="C39164" s="1" t="s">
        <v>14</v>
      </c>
      <c r="D39164" s="2">
        <v>42458.536793981482</v>
      </c>
      <c r="E39164" s="2">
        <v>42500.229166666664</v>
      </c>
      <c r="F39164">
        <v>62</v>
      </c>
      <c r="G39164" s="1" t="s">
        <v>3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1</v>
      </c>
      <c r="N39164" s="1" t="s">
        <v>16</v>
      </c>
    </row>
    <row r="39165" spans="1:14" x14ac:dyDescent="0.3">
      <c r="A39165">
        <v>383577191866</v>
      </c>
      <c r="B39165">
        <v>5521080</v>
      </c>
      <c r="C39165" s="1" t="s">
        <v>17</v>
      </c>
      <c r="D39165" s="2">
        <v>42458.680185185185</v>
      </c>
      <c r="E39165" s="2">
        <v>42507.229166666664</v>
      </c>
      <c r="F39165">
        <v>39</v>
      </c>
      <c r="G39165" s="1" t="s">
        <v>30</v>
      </c>
      <c r="H39165">
        <v>0</v>
      </c>
      <c r="I39165">
        <v>0</v>
      </c>
      <c r="J39165">
        <v>0</v>
      </c>
      <c r="K39165">
        <v>1</v>
      </c>
      <c r="L39165">
        <v>0</v>
      </c>
      <c r="M39165">
        <v>0</v>
      </c>
      <c r="N39165" s="1" t="s">
        <v>16</v>
      </c>
    </row>
    <row r="39166" spans="1:14" x14ac:dyDescent="0.3">
      <c r="A39166">
        <v>245948286875</v>
      </c>
      <c r="B39166">
        <v>5572031</v>
      </c>
      <c r="C39166" s="1" t="s">
        <v>14</v>
      </c>
      <c r="D39166" s="2">
        <v>42472.643946759257</v>
      </c>
      <c r="E39166" s="2">
        <v>42514.229166666664</v>
      </c>
      <c r="F39166">
        <v>21</v>
      </c>
      <c r="G39166" s="1" t="s">
        <v>23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1</v>
      </c>
      <c r="N39166" s="1" t="s">
        <v>16</v>
      </c>
    </row>
    <row r="39167" spans="1:14" x14ac:dyDescent="0.3">
      <c r="A39167">
        <v>37834495798866</v>
      </c>
      <c r="B39167">
        <v>5749399</v>
      </c>
      <c r="C39167" s="1" t="s">
        <v>14</v>
      </c>
      <c r="D39167" s="2">
        <v>42521.552685185183</v>
      </c>
      <c r="E39167" s="2">
        <v>42521.229166666664</v>
      </c>
      <c r="F39167">
        <v>40</v>
      </c>
      <c r="G39167" s="1" t="s">
        <v>30</v>
      </c>
      <c r="H39167">
        <v>1</v>
      </c>
      <c r="I39167">
        <v>1</v>
      </c>
      <c r="J39167">
        <v>0</v>
      </c>
      <c r="K39167">
        <v>0</v>
      </c>
      <c r="L39167">
        <v>0</v>
      </c>
      <c r="M39167">
        <v>0</v>
      </c>
      <c r="N39167" s="1" t="s">
        <v>16</v>
      </c>
    </row>
    <row r="39168" spans="1:14" x14ac:dyDescent="0.3">
      <c r="A39168">
        <v>13194378212756</v>
      </c>
      <c r="B39168">
        <v>5499540</v>
      </c>
      <c r="C39168" s="1" t="s">
        <v>14</v>
      </c>
      <c r="D39168" s="2">
        <v>42451.599861111114</v>
      </c>
      <c r="E39168" s="2">
        <v>42493.229166666664</v>
      </c>
      <c r="F39168">
        <v>47</v>
      </c>
      <c r="G39168" s="1" t="s">
        <v>30</v>
      </c>
      <c r="H39168">
        <v>1</v>
      </c>
      <c r="I39168">
        <v>0</v>
      </c>
      <c r="J39168">
        <v>0</v>
      </c>
      <c r="K39168">
        <v>0</v>
      </c>
      <c r="L39168">
        <v>0</v>
      </c>
      <c r="M39168">
        <v>1</v>
      </c>
      <c r="N39168" s="1" t="s">
        <v>16</v>
      </c>
    </row>
    <row r="39169" spans="1:14" x14ac:dyDescent="0.3">
      <c r="A39169">
        <v>661337357</v>
      </c>
      <c r="B39169">
        <v>5518462</v>
      </c>
      <c r="C39169" s="1" t="s">
        <v>17</v>
      </c>
      <c r="D39169" s="2">
        <v>42458.549456018518</v>
      </c>
      <c r="E39169" s="2">
        <v>42500.229166666664</v>
      </c>
      <c r="F39169">
        <v>58</v>
      </c>
      <c r="G39169" s="1" t="s">
        <v>3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1</v>
      </c>
      <c r="N39169" s="1" t="s">
        <v>16</v>
      </c>
    </row>
    <row r="39170" spans="1:14" x14ac:dyDescent="0.3">
      <c r="A39170">
        <v>23843378433</v>
      </c>
      <c r="B39170">
        <v>5521083</v>
      </c>
      <c r="C39170" s="1" t="s">
        <v>14</v>
      </c>
      <c r="D39170" s="2">
        <v>42458.680405092593</v>
      </c>
      <c r="E39170" s="2">
        <v>42507.229166666664</v>
      </c>
      <c r="F39170">
        <v>47</v>
      </c>
      <c r="G39170" s="1" t="s">
        <v>3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 s="1" t="s">
        <v>16</v>
      </c>
    </row>
    <row r="39171" spans="1:14" x14ac:dyDescent="0.3">
      <c r="A39171">
        <v>358858296649974</v>
      </c>
      <c r="B39171">
        <v>5730267</v>
      </c>
      <c r="C39171" s="1" t="s">
        <v>14</v>
      </c>
      <c r="D39171" s="2">
        <v>42514.578217592592</v>
      </c>
      <c r="E39171" s="2">
        <v>42514.229166666664</v>
      </c>
      <c r="F39171">
        <v>13</v>
      </c>
      <c r="G39171" s="1" t="s">
        <v>3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 s="1" t="s">
        <v>16</v>
      </c>
    </row>
    <row r="39172" spans="1:14" x14ac:dyDescent="0.3">
      <c r="A39172">
        <v>365335945439</v>
      </c>
      <c r="B39172">
        <v>5572105</v>
      </c>
      <c r="C39172" s="1" t="s">
        <v>14</v>
      </c>
      <c r="D39172" s="2">
        <v>42472.6484375</v>
      </c>
      <c r="E39172" s="2">
        <v>42514.229166666664</v>
      </c>
      <c r="F39172">
        <v>27</v>
      </c>
      <c r="G39172" s="1" t="s">
        <v>3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1</v>
      </c>
      <c r="N39172" s="1" t="s">
        <v>22</v>
      </c>
    </row>
    <row r="39173" spans="1:14" x14ac:dyDescent="0.3">
      <c r="A39173">
        <v>51424673499793</v>
      </c>
      <c r="B39173">
        <v>5749476</v>
      </c>
      <c r="C39173" s="1" t="s">
        <v>14</v>
      </c>
      <c r="D39173" s="2">
        <v>42521.556956018518</v>
      </c>
      <c r="E39173" s="2">
        <v>42521.229166666664</v>
      </c>
      <c r="F39173">
        <v>7</v>
      </c>
      <c r="G39173" s="1" t="s">
        <v>3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s="1" t="s">
        <v>16</v>
      </c>
    </row>
    <row r="39174" spans="1:14" x14ac:dyDescent="0.3">
      <c r="A39174">
        <v>46835254431424</v>
      </c>
      <c r="B39174">
        <v>5730495</v>
      </c>
      <c r="C39174" s="1" t="s">
        <v>14</v>
      </c>
      <c r="D39174" s="2">
        <v>42514.591574074075</v>
      </c>
      <c r="E39174" s="2">
        <v>42514.229166666664</v>
      </c>
      <c r="F39174">
        <v>3</v>
      </c>
      <c r="G39174" s="1" t="s">
        <v>3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 s="1" t="s">
        <v>16</v>
      </c>
    </row>
    <row r="39175" spans="1:14" x14ac:dyDescent="0.3">
      <c r="A39175">
        <v>75297544489394</v>
      </c>
      <c r="B39175">
        <v>5575824</v>
      </c>
      <c r="C39175" s="1" t="s">
        <v>14</v>
      </c>
      <c r="D39175" s="2">
        <v>42473.546018518522</v>
      </c>
      <c r="E39175" s="2">
        <v>42521.229166666664</v>
      </c>
      <c r="F39175">
        <v>26</v>
      </c>
      <c r="G39175" s="1" t="s">
        <v>3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1</v>
      </c>
      <c r="N39175" s="1" t="s">
        <v>16</v>
      </c>
    </row>
    <row r="39176" spans="1:14" x14ac:dyDescent="0.3">
      <c r="A39176">
        <v>434296731567275</v>
      </c>
      <c r="B39176">
        <v>5678604</v>
      </c>
      <c r="C39176" s="1" t="s">
        <v>14</v>
      </c>
      <c r="D39176" s="2">
        <v>42500.594664351855</v>
      </c>
      <c r="E39176" s="2">
        <v>42500.229166666664</v>
      </c>
      <c r="F39176">
        <v>67</v>
      </c>
      <c r="G39176" s="1" t="s">
        <v>30</v>
      </c>
      <c r="H39176">
        <v>0</v>
      </c>
      <c r="I39176">
        <v>1</v>
      </c>
      <c r="J39176">
        <v>0</v>
      </c>
      <c r="K39176">
        <v>0</v>
      </c>
      <c r="L39176">
        <v>0</v>
      </c>
      <c r="M39176">
        <v>0</v>
      </c>
      <c r="N39176" s="1" t="s">
        <v>16</v>
      </c>
    </row>
    <row r="39177" spans="1:14" x14ac:dyDescent="0.3">
      <c r="A39177">
        <v>93896314267722</v>
      </c>
      <c r="B39177">
        <v>5518718</v>
      </c>
      <c r="C39177" s="1" t="s">
        <v>14</v>
      </c>
      <c r="D39177" s="2">
        <v>42458.562719907408</v>
      </c>
      <c r="E39177" s="2">
        <v>42500.229166666664</v>
      </c>
      <c r="F39177">
        <v>83</v>
      </c>
      <c r="G39177" s="1" t="s">
        <v>30</v>
      </c>
      <c r="H39177">
        <v>0</v>
      </c>
      <c r="I39177">
        <v>1</v>
      </c>
      <c r="J39177">
        <v>1</v>
      </c>
      <c r="K39177">
        <v>0</v>
      </c>
      <c r="L39177">
        <v>1</v>
      </c>
      <c r="M39177">
        <v>1</v>
      </c>
      <c r="N39177" s="1" t="s">
        <v>22</v>
      </c>
    </row>
    <row r="39178" spans="1:14" x14ac:dyDescent="0.3">
      <c r="A39178">
        <v>29268783142248</v>
      </c>
      <c r="B39178">
        <v>5522867</v>
      </c>
      <c r="C39178" s="1" t="s">
        <v>14</v>
      </c>
      <c r="D39178" s="2">
        <v>42458.868576388886</v>
      </c>
      <c r="E39178" s="2">
        <v>42507.229166666664</v>
      </c>
      <c r="F39178">
        <v>59</v>
      </c>
      <c r="G39178" s="1" t="s">
        <v>3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 s="1" t="s">
        <v>16</v>
      </c>
    </row>
    <row r="39179" spans="1:14" x14ac:dyDescent="0.3">
      <c r="A39179">
        <v>1811894681643</v>
      </c>
      <c r="B39179">
        <v>5572113</v>
      </c>
      <c r="C39179" s="1" t="s">
        <v>17</v>
      </c>
      <c r="D39179" s="2">
        <v>42472.649189814816</v>
      </c>
      <c r="E39179" s="2">
        <v>42514.229166666664</v>
      </c>
      <c r="F39179">
        <v>4</v>
      </c>
      <c r="G39179" s="1" t="s">
        <v>3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1</v>
      </c>
      <c r="N39179" s="1" t="s">
        <v>22</v>
      </c>
    </row>
    <row r="39180" spans="1:14" x14ac:dyDescent="0.3">
      <c r="A39180">
        <v>91428955912</v>
      </c>
      <c r="B39180">
        <v>5506701</v>
      </c>
      <c r="C39180" s="1" t="s">
        <v>14</v>
      </c>
      <c r="D39180" s="2">
        <v>42452.682291666664</v>
      </c>
      <c r="E39180" s="2">
        <v>42493.229166666664</v>
      </c>
      <c r="F39180">
        <v>64</v>
      </c>
      <c r="G39180" s="1" t="s">
        <v>3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1</v>
      </c>
      <c r="N39180" s="1" t="s">
        <v>16</v>
      </c>
    </row>
    <row r="39181" spans="1:14" x14ac:dyDescent="0.3">
      <c r="A39181">
        <v>8198999667</v>
      </c>
      <c r="B39181">
        <v>5630126</v>
      </c>
      <c r="C39181" s="1" t="s">
        <v>14</v>
      </c>
      <c r="D39181" s="2">
        <v>42487.846261574072</v>
      </c>
      <c r="E39181" s="2">
        <v>42500.229166666664</v>
      </c>
      <c r="F39181">
        <v>32</v>
      </c>
      <c r="G39181" s="1" t="s">
        <v>3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1</v>
      </c>
      <c r="N39181" s="1" t="s">
        <v>22</v>
      </c>
    </row>
    <row r="39182" spans="1:14" x14ac:dyDescent="0.3">
      <c r="A39182">
        <v>635162515648543</v>
      </c>
      <c r="B39182">
        <v>5525659</v>
      </c>
      <c r="C39182" s="1" t="s">
        <v>14</v>
      </c>
      <c r="D39182" s="2">
        <v>42459.62804398148</v>
      </c>
      <c r="E39182" s="2">
        <v>42507.229166666664</v>
      </c>
      <c r="F39182">
        <v>19</v>
      </c>
      <c r="G39182" s="1" t="s">
        <v>3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 s="1" t="s">
        <v>16</v>
      </c>
    </row>
    <row r="39183" spans="1:14" x14ac:dyDescent="0.3">
      <c r="A39183">
        <v>39755549634529</v>
      </c>
      <c r="B39183">
        <v>5679665</v>
      </c>
      <c r="C39183" s="1" t="s">
        <v>14</v>
      </c>
      <c r="D39183" s="2">
        <v>42500.658090277779</v>
      </c>
      <c r="E39183" s="2">
        <v>42514.229166666664</v>
      </c>
      <c r="F39183">
        <v>58</v>
      </c>
      <c r="G39183" s="1" t="s">
        <v>30</v>
      </c>
      <c r="H39183">
        <v>0</v>
      </c>
      <c r="I39183">
        <v>1</v>
      </c>
      <c r="J39183">
        <v>1</v>
      </c>
      <c r="K39183">
        <v>0</v>
      </c>
      <c r="L39183">
        <v>1</v>
      </c>
      <c r="M39183">
        <v>1</v>
      </c>
      <c r="N39183" s="1" t="s">
        <v>16</v>
      </c>
    </row>
    <row r="39184" spans="1:14" x14ac:dyDescent="0.3">
      <c r="A39184">
        <v>84448779218632</v>
      </c>
      <c r="B39184">
        <v>5652981</v>
      </c>
      <c r="C39184" s="1" t="s">
        <v>14</v>
      </c>
      <c r="D39184" s="2">
        <v>42493.688680555555</v>
      </c>
      <c r="E39184" s="2">
        <v>42521.229166666664</v>
      </c>
      <c r="F39184">
        <v>65</v>
      </c>
      <c r="G39184" s="1" t="s">
        <v>30</v>
      </c>
      <c r="H39184">
        <v>0</v>
      </c>
      <c r="I39184">
        <v>1</v>
      </c>
      <c r="J39184">
        <v>0</v>
      </c>
      <c r="K39184">
        <v>0</v>
      </c>
      <c r="L39184">
        <v>0</v>
      </c>
      <c r="M39184">
        <v>1</v>
      </c>
      <c r="N39184" s="1" t="s">
        <v>16</v>
      </c>
    </row>
    <row r="39185" spans="1:14" x14ac:dyDescent="0.3">
      <c r="A39185">
        <v>735233643652</v>
      </c>
      <c r="B39185">
        <v>5501748</v>
      </c>
      <c r="C39185" s="1" t="s">
        <v>14</v>
      </c>
      <c r="D39185" s="2">
        <v>42451.794965277775</v>
      </c>
      <c r="E39185" s="2">
        <v>42493.229166666664</v>
      </c>
      <c r="F39185">
        <v>28</v>
      </c>
      <c r="G39185" s="1" t="s">
        <v>3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1</v>
      </c>
      <c r="N39185" s="1" t="s">
        <v>16</v>
      </c>
    </row>
    <row r="39186" spans="1:14" x14ac:dyDescent="0.3">
      <c r="A39186">
        <v>988628294822</v>
      </c>
      <c r="B39186">
        <v>5572666</v>
      </c>
      <c r="C39186" s="1" t="s">
        <v>17</v>
      </c>
      <c r="D39186" s="2">
        <v>42472.689236111109</v>
      </c>
      <c r="E39186" s="2">
        <v>42514.229166666664</v>
      </c>
      <c r="F39186">
        <v>75</v>
      </c>
      <c r="G39186" s="1" t="s">
        <v>3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1</v>
      </c>
      <c r="N39186" s="1" t="s">
        <v>16</v>
      </c>
    </row>
    <row r="39187" spans="1:14" x14ac:dyDescent="0.3">
      <c r="A39187">
        <v>52116556954814</v>
      </c>
      <c r="B39187">
        <v>5680823</v>
      </c>
      <c r="C39187" s="1" t="s">
        <v>14</v>
      </c>
      <c r="D39187" s="2">
        <v>42500.771006944444</v>
      </c>
      <c r="E39187" s="2">
        <v>42500.229166666664</v>
      </c>
      <c r="F39187">
        <v>36</v>
      </c>
      <c r="G39187" s="1" t="s">
        <v>89</v>
      </c>
      <c r="H39187">
        <v>1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 s="1" t="s">
        <v>16</v>
      </c>
    </row>
    <row r="39188" spans="1:14" x14ac:dyDescent="0.3">
      <c r="A39188">
        <v>75842743592859</v>
      </c>
      <c r="B39188">
        <v>5543641</v>
      </c>
      <c r="C39188" s="1" t="s">
        <v>14</v>
      </c>
      <c r="D39188" s="2">
        <v>42465.663055555553</v>
      </c>
      <c r="E39188" s="2">
        <v>42500.229166666664</v>
      </c>
      <c r="F39188">
        <v>16</v>
      </c>
      <c r="G39188" s="1" t="s">
        <v>62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1</v>
      </c>
      <c r="N39188" s="1" t="s">
        <v>22</v>
      </c>
    </row>
    <row r="39189" spans="1:14" x14ac:dyDescent="0.3">
      <c r="A39189">
        <v>598276599784734</v>
      </c>
      <c r="B39189">
        <v>5627817</v>
      </c>
      <c r="C39189" s="1" t="s">
        <v>14</v>
      </c>
      <c r="D39189" s="2">
        <v>42487.646122685182</v>
      </c>
      <c r="E39189" s="2">
        <v>42507.229166666664</v>
      </c>
      <c r="F39189">
        <v>60</v>
      </c>
      <c r="G39189" s="1" t="s">
        <v>9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 s="1" t="s">
        <v>16</v>
      </c>
    </row>
    <row r="39190" spans="1:14" x14ac:dyDescent="0.3">
      <c r="A39190">
        <v>1231275491585</v>
      </c>
      <c r="B39190">
        <v>5653392</v>
      </c>
      <c r="C39190" s="1" t="s">
        <v>14</v>
      </c>
      <c r="D39190" s="2">
        <v>42493.731157407405</v>
      </c>
      <c r="E39190" s="2">
        <v>42494.229166666664</v>
      </c>
      <c r="F39190">
        <v>29</v>
      </c>
      <c r="G39190" s="1" t="s">
        <v>78</v>
      </c>
      <c r="H39190">
        <v>0</v>
      </c>
      <c r="I39190">
        <v>1</v>
      </c>
      <c r="J39190">
        <v>0</v>
      </c>
      <c r="K39190">
        <v>0</v>
      </c>
      <c r="L39190">
        <v>0</v>
      </c>
      <c r="M39190">
        <v>0</v>
      </c>
      <c r="N39190" s="1" t="s">
        <v>22</v>
      </c>
    </row>
    <row r="39191" spans="1:14" x14ac:dyDescent="0.3">
      <c r="A39191">
        <v>26298345269264</v>
      </c>
      <c r="B39191">
        <v>5615627</v>
      </c>
      <c r="C39191" s="1" t="s">
        <v>14</v>
      </c>
      <c r="D39191" s="2">
        <v>42485.761574074073</v>
      </c>
      <c r="E39191" s="2">
        <v>42494.229166666664</v>
      </c>
      <c r="F39191">
        <v>30</v>
      </c>
      <c r="G39191" s="1" t="s">
        <v>74</v>
      </c>
      <c r="H39191">
        <v>1</v>
      </c>
      <c r="I39191">
        <v>0</v>
      </c>
      <c r="J39191">
        <v>0</v>
      </c>
      <c r="K39191">
        <v>0</v>
      </c>
      <c r="L39191">
        <v>0</v>
      </c>
      <c r="M39191">
        <v>1</v>
      </c>
      <c r="N39191" s="1" t="s">
        <v>16</v>
      </c>
    </row>
    <row r="39192" spans="1:14" x14ac:dyDescent="0.3">
      <c r="A39192">
        <v>35545965718971</v>
      </c>
      <c r="B39192">
        <v>5630439</v>
      </c>
      <c r="C39192" s="1" t="s">
        <v>14</v>
      </c>
      <c r="D39192" s="2">
        <v>42487.86991898148</v>
      </c>
      <c r="E39192" s="2">
        <v>42494.229166666664</v>
      </c>
      <c r="F39192">
        <v>30</v>
      </c>
      <c r="G39192" s="1" t="s">
        <v>33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1</v>
      </c>
      <c r="N39192" s="1" t="s">
        <v>22</v>
      </c>
    </row>
    <row r="39193" spans="1:14" x14ac:dyDescent="0.3">
      <c r="A39193">
        <v>87537251125564</v>
      </c>
      <c r="B39193">
        <v>5630444</v>
      </c>
      <c r="C39193" s="1" t="s">
        <v>14</v>
      </c>
      <c r="D39193" s="2">
        <v>42487.870057870372</v>
      </c>
      <c r="E39193" s="2">
        <v>42494.229166666664</v>
      </c>
      <c r="F39193">
        <v>30</v>
      </c>
      <c r="G39193" s="1" t="s">
        <v>74</v>
      </c>
      <c r="H39193">
        <v>1</v>
      </c>
      <c r="I39193">
        <v>0</v>
      </c>
      <c r="J39193">
        <v>0</v>
      </c>
      <c r="K39193">
        <v>0</v>
      </c>
      <c r="L39193">
        <v>0</v>
      </c>
      <c r="M39193">
        <v>1</v>
      </c>
      <c r="N39193" s="1" t="s">
        <v>22</v>
      </c>
    </row>
    <row r="39194" spans="1:14" x14ac:dyDescent="0.3">
      <c r="A39194">
        <v>17137798668478</v>
      </c>
      <c r="B39194">
        <v>5687167</v>
      </c>
      <c r="C39194" s="1" t="s">
        <v>14</v>
      </c>
      <c r="D39194" s="2">
        <v>42501.853865740741</v>
      </c>
      <c r="E39194" s="2">
        <v>42515.229166666664</v>
      </c>
      <c r="F39194">
        <v>32</v>
      </c>
      <c r="G39194" s="1" t="s">
        <v>33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1</v>
      </c>
      <c r="N39194" s="1" t="s">
        <v>16</v>
      </c>
    </row>
    <row r="39195" spans="1:14" x14ac:dyDescent="0.3">
      <c r="A39195">
        <v>394723244525597</v>
      </c>
      <c r="B39195">
        <v>5630476</v>
      </c>
      <c r="C39195" s="1" t="s">
        <v>14</v>
      </c>
      <c r="D39195" s="2">
        <v>42487.872314814813</v>
      </c>
      <c r="E39195" s="2">
        <v>42494.229166666664</v>
      </c>
      <c r="F39195">
        <v>28</v>
      </c>
      <c r="G39195" s="1" t="s">
        <v>53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1</v>
      </c>
      <c r="N39195" s="1" t="s">
        <v>22</v>
      </c>
    </row>
    <row r="39196" spans="1:14" x14ac:dyDescent="0.3">
      <c r="A39196">
        <v>1398731338174</v>
      </c>
      <c r="B39196">
        <v>5690216</v>
      </c>
      <c r="C39196" s="1" t="s">
        <v>14</v>
      </c>
      <c r="D39196" s="2">
        <v>42502.63244212963</v>
      </c>
      <c r="E39196" s="2">
        <v>42515.229166666664</v>
      </c>
      <c r="F39196">
        <v>26</v>
      </c>
      <c r="G39196" s="1" t="s">
        <v>33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1</v>
      </c>
      <c r="N39196" s="1" t="s">
        <v>16</v>
      </c>
    </row>
    <row r="39197" spans="1:14" x14ac:dyDescent="0.3">
      <c r="A39197">
        <v>7579396558236</v>
      </c>
      <c r="B39197">
        <v>5673468</v>
      </c>
      <c r="C39197" s="1" t="s">
        <v>14</v>
      </c>
      <c r="D39197" s="2">
        <v>42499.620717592596</v>
      </c>
      <c r="E39197" s="2">
        <v>42501.229166666664</v>
      </c>
      <c r="F39197">
        <v>25</v>
      </c>
      <c r="G39197" s="1" t="s">
        <v>33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 s="1" t="s">
        <v>16</v>
      </c>
    </row>
    <row r="39198" spans="1:14" x14ac:dyDescent="0.3">
      <c r="A39198">
        <v>4123986957959</v>
      </c>
      <c r="B39198">
        <v>5679077</v>
      </c>
      <c r="C39198" s="1" t="s">
        <v>14</v>
      </c>
      <c r="D39198" s="2">
        <v>42500.621087962965</v>
      </c>
      <c r="E39198" s="2">
        <v>42501.229166666664</v>
      </c>
      <c r="F39198">
        <v>49</v>
      </c>
      <c r="G39198" s="1" t="s">
        <v>33</v>
      </c>
      <c r="H39198">
        <v>0</v>
      </c>
      <c r="I39198">
        <v>1</v>
      </c>
      <c r="J39198">
        <v>0</v>
      </c>
      <c r="K39198">
        <v>0</v>
      </c>
      <c r="L39198">
        <v>0</v>
      </c>
      <c r="M39198">
        <v>0</v>
      </c>
      <c r="N39198" s="1" t="s">
        <v>16</v>
      </c>
    </row>
    <row r="39199" spans="1:14" x14ac:dyDescent="0.3">
      <c r="A39199">
        <v>1741545895854</v>
      </c>
      <c r="B39199">
        <v>5630453</v>
      </c>
      <c r="C39199" s="1" t="s">
        <v>14</v>
      </c>
      <c r="D39199" s="2">
        <v>42487.870625000003</v>
      </c>
      <c r="E39199" s="2">
        <v>42494.229166666664</v>
      </c>
      <c r="F39199">
        <v>27</v>
      </c>
      <c r="G39199" s="1" t="s">
        <v>33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1</v>
      </c>
      <c r="N39199" s="1" t="s">
        <v>16</v>
      </c>
    </row>
    <row r="39200" spans="1:14" x14ac:dyDescent="0.3">
      <c r="A39200">
        <v>179168739117325</v>
      </c>
      <c r="B39200">
        <v>5630483</v>
      </c>
      <c r="C39200" s="1" t="s">
        <v>14</v>
      </c>
      <c r="D39200" s="2">
        <v>42487.872881944444</v>
      </c>
      <c r="E39200" s="2">
        <v>42494.229166666664</v>
      </c>
      <c r="F39200">
        <v>18</v>
      </c>
      <c r="G39200" s="1" t="s">
        <v>33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1</v>
      </c>
      <c r="N39200" s="1" t="s">
        <v>16</v>
      </c>
    </row>
    <row r="39201" spans="1:14" x14ac:dyDescent="0.3">
      <c r="A39201">
        <v>8731393696114</v>
      </c>
      <c r="B39201">
        <v>5629588</v>
      </c>
      <c r="C39201" s="1" t="s">
        <v>14</v>
      </c>
      <c r="D39201" s="2">
        <v>42487.801689814813</v>
      </c>
      <c r="E39201" s="2">
        <v>42515.229166666664</v>
      </c>
      <c r="F39201">
        <v>32</v>
      </c>
      <c r="G39201" s="1" t="s">
        <v>53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1</v>
      </c>
      <c r="N39201" s="1" t="s">
        <v>16</v>
      </c>
    </row>
    <row r="39202" spans="1:14" x14ac:dyDescent="0.3">
      <c r="A39202">
        <v>497512334548286</v>
      </c>
      <c r="B39202">
        <v>5713509</v>
      </c>
      <c r="C39202" s="1" t="s">
        <v>14</v>
      </c>
      <c r="D39202" s="2">
        <v>42508.655416666668</v>
      </c>
      <c r="E39202" s="2">
        <v>42521.229166666664</v>
      </c>
      <c r="F39202">
        <v>41</v>
      </c>
      <c r="G39202" s="1" t="s">
        <v>9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1</v>
      </c>
      <c r="N39202" s="1" t="s">
        <v>22</v>
      </c>
    </row>
    <row r="39203" spans="1:14" x14ac:dyDescent="0.3">
      <c r="A39203">
        <v>455794237182</v>
      </c>
      <c r="B39203">
        <v>5540472</v>
      </c>
      <c r="C39203" s="1" t="s">
        <v>14</v>
      </c>
      <c r="D39203" s="2">
        <v>42465.524594907409</v>
      </c>
      <c r="E39203" s="2">
        <v>42493.229166666664</v>
      </c>
      <c r="F39203">
        <v>26</v>
      </c>
      <c r="G39203" s="1" t="s">
        <v>81</v>
      </c>
      <c r="H39203">
        <v>1</v>
      </c>
      <c r="I39203">
        <v>0</v>
      </c>
      <c r="J39203">
        <v>0</v>
      </c>
      <c r="K39203">
        <v>0</v>
      </c>
      <c r="L39203">
        <v>0</v>
      </c>
      <c r="M39203">
        <v>1</v>
      </c>
      <c r="N39203" s="1" t="s">
        <v>16</v>
      </c>
    </row>
    <row r="39204" spans="1:14" x14ac:dyDescent="0.3">
      <c r="A39204">
        <v>733534942351186</v>
      </c>
      <c r="B39204">
        <v>5542133</v>
      </c>
      <c r="C39204" s="1" t="s">
        <v>14</v>
      </c>
      <c r="D39204" s="2">
        <v>42465.590474537035</v>
      </c>
      <c r="E39204" s="2">
        <v>42500.229166666664</v>
      </c>
      <c r="F39204">
        <v>62</v>
      </c>
      <c r="G39204" s="1" t="s">
        <v>81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1</v>
      </c>
      <c r="N39204" s="1" t="s">
        <v>16</v>
      </c>
    </row>
    <row r="39205" spans="1:14" x14ac:dyDescent="0.3">
      <c r="A39205">
        <v>21214258597159</v>
      </c>
      <c r="B39205">
        <v>5542883</v>
      </c>
      <c r="C39205" s="1" t="s">
        <v>14</v>
      </c>
      <c r="D39205" s="2">
        <v>42465.623819444445</v>
      </c>
      <c r="E39205" s="2">
        <v>42514.229166666664</v>
      </c>
      <c r="F39205">
        <v>27</v>
      </c>
      <c r="G39205" s="1" t="s">
        <v>87</v>
      </c>
      <c r="H39205">
        <v>1</v>
      </c>
      <c r="I39205">
        <v>0</v>
      </c>
      <c r="J39205">
        <v>0</v>
      </c>
      <c r="K39205">
        <v>0</v>
      </c>
      <c r="L39205">
        <v>0</v>
      </c>
      <c r="M39205">
        <v>1</v>
      </c>
      <c r="N39205" s="1" t="s">
        <v>16</v>
      </c>
    </row>
    <row r="39206" spans="1:14" x14ac:dyDescent="0.3">
      <c r="A39206">
        <v>695329526299391</v>
      </c>
      <c r="B39206">
        <v>5650735</v>
      </c>
      <c r="C39206" s="1" t="s">
        <v>14</v>
      </c>
      <c r="D39206" s="2">
        <v>42493.565266203703</v>
      </c>
      <c r="E39206" s="2">
        <v>42493.229166666664</v>
      </c>
      <c r="F39206">
        <v>42</v>
      </c>
      <c r="G39206" s="1" t="s">
        <v>87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 s="1" t="s">
        <v>22</v>
      </c>
    </row>
    <row r="39207" spans="1:14" x14ac:dyDescent="0.3">
      <c r="A39207">
        <v>3825853558524</v>
      </c>
      <c r="B39207">
        <v>5635805</v>
      </c>
      <c r="C39207" s="1" t="s">
        <v>14</v>
      </c>
      <c r="D39207" s="2">
        <v>42488.818576388891</v>
      </c>
      <c r="E39207" s="2">
        <v>42514.229166666664</v>
      </c>
      <c r="F39207">
        <v>23</v>
      </c>
      <c r="G39207" s="1" t="s">
        <v>81</v>
      </c>
      <c r="H39207">
        <v>1</v>
      </c>
      <c r="I39207">
        <v>0</v>
      </c>
      <c r="J39207">
        <v>0</v>
      </c>
      <c r="K39207">
        <v>0</v>
      </c>
      <c r="L39207">
        <v>0</v>
      </c>
      <c r="M39207">
        <v>1</v>
      </c>
      <c r="N39207" s="1" t="s">
        <v>16</v>
      </c>
    </row>
    <row r="39208" spans="1:14" x14ac:dyDescent="0.3">
      <c r="A39208">
        <v>4659942279259</v>
      </c>
      <c r="B39208">
        <v>5650667</v>
      </c>
      <c r="C39208" s="1" t="s">
        <v>14</v>
      </c>
      <c r="D39208" s="2">
        <v>42493.56212962963</v>
      </c>
      <c r="E39208" s="2">
        <v>42493.229166666664</v>
      </c>
      <c r="F39208">
        <v>39</v>
      </c>
      <c r="G39208" s="1" t="s">
        <v>81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s="1" t="s">
        <v>16</v>
      </c>
    </row>
    <row r="39209" spans="1:14" x14ac:dyDescent="0.3">
      <c r="A39209">
        <v>748555349565568</v>
      </c>
      <c r="B39209">
        <v>5650731</v>
      </c>
      <c r="C39209" s="1" t="s">
        <v>14</v>
      </c>
      <c r="D39209" s="2">
        <v>42493.564953703702</v>
      </c>
      <c r="E39209" s="2">
        <v>42493.229166666664</v>
      </c>
      <c r="F39209">
        <v>46</v>
      </c>
      <c r="G39209" s="1" t="s">
        <v>81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 s="1" t="s">
        <v>16</v>
      </c>
    </row>
    <row r="39210" spans="1:14" x14ac:dyDescent="0.3">
      <c r="A39210">
        <v>56819255988137</v>
      </c>
      <c r="B39210">
        <v>5752827</v>
      </c>
      <c r="C39210" s="1" t="s">
        <v>14</v>
      </c>
      <c r="D39210" s="2">
        <v>42521.764305555553</v>
      </c>
      <c r="E39210" s="2">
        <v>42521.229166666664</v>
      </c>
      <c r="F39210">
        <v>57</v>
      </c>
      <c r="G39210" s="1" t="s">
        <v>87</v>
      </c>
      <c r="H39210">
        <v>0</v>
      </c>
      <c r="I39210">
        <v>1</v>
      </c>
      <c r="J39210">
        <v>0</v>
      </c>
      <c r="K39210">
        <v>0</v>
      </c>
      <c r="L39210">
        <v>0</v>
      </c>
      <c r="M39210">
        <v>0</v>
      </c>
      <c r="N39210" s="1" t="s">
        <v>16</v>
      </c>
    </row>
    <row r="39211" spans="1:14" x14ac:dyDescent="0.3">
      <c r="A39211">
        <v>292441319779</v>
      </c>
      <c r="B39211">
        <v>5540744</v>
      </c>
      <c r="C39211" s="1" t="s">
        <v>14</v>
      </c>
      <c r="D39211" s="2">
        <v>42465.53466435185</v>
      </c>
      <c r="E39211" s="2">
        <v>42493.229166666664</v>
      </c>
      <c r="F39211">
        <v>46</v>
      </c>
      <c r="G39211" s="1" t="s">
        <v>87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1</v>
      </c>
      <c r="N39211" s="1" t="s">
        <v>22</v>
      </c>
    </row>
    <row r="39212" spans="1:14" x14ac:dyDescent="0.3">
      <c r="A39212">
        <v>19641278195354</v>
      </c>
      <c r="B39212">
        <v>5542105</v>
      </c>
      <c r="C39212" s="1" t="s">
        <v>14</v>
      </c>
      <c r="D39212" s="2">
        <v>42465.589328703703</v>
      </c>
      <c r="E39212" s="2">
        <v>42500.229166666664</v>
      </c>
      <c r="F39212">
        <v>45</v>
      </c>
      <c r="G39212" s="1" t="s">
        <v>87</v>
      </c>
      <c r="H39212">
        <v>0</v>
      </c>
      <c r="I39212">
        <v>1</v>
      </c>
      <c r="J39212">
        <v>0</v>
      </c>
      <c r="K39212">
        <v>0</v>
      </c>
      <c r="L39212">
        <v>0</v>
      </c>
      <c r="M39212">
        <v>1</v>
      </c>
      <c r="N39212" s="1" t="s">
        <v>16</v>
      </c>
    </row>
    <row r="39213" spans="1:14" x14ac:dyDescent="0.3">
      <c r="A39213">
        <v>61897423728692</v>
      </c>
      <c r="B39213">
        <v>5543047</v>
      </c>
      <c r="C39213" s="1" t="s">
        <v>14</v>
      </c>
      <c r="D39213" s="2">
        <v>42465.632037037038</v>
      </c>
      <c r="E39213" s="2">
        <v>42514.229166666664</v>
      </c>
      <c r="F39213">
        <v>34</v>
      </c>
      <c r="G39213" s="1" t="s">
        <v>81</v>
      </c>
      <c r="H39213">
        <v>1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 s="1" t="s">
        <v>22</v>
      </c>
    </row>
    <row r="39214" spans="1:14" x14ac:dyDescent="0.3">
      <c r="A39214">
        <v>79218515491526</v>
      </c>
      <c r="B39214">
        <v>5677287</v>
      </c>
      <c r="C39214" s="1" t="s">
        <v>14</v>
      </c>
      <c r="D39214" s="2">
        <v>42500.521493055552</v>
      </c>
      <c r="E39214" s="2">
        <v>42500.229166666664</v>
      </c>
      <c r="F39214">
        <v>28</v>
      </c>
      <c r="G39214" s="1" t="s">
        <v>87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 s="1" t="s">
        <v>16</v>
      </c>
    </row>
    <row r="39215" spans="1:14" x14ac:dyDescent="0.3">
      <c r="A39215">
        <v>7343982379145</v>
      </c>
      <c r="B39215">
        <v>5636576</v>
      </c>
      <c r="C39215" s="1" t="s">
        <v>14</v>
      </c>
      <c r="D39215" s="2">
        <v>42488.882638888892</v>
      </c>
      <c r="E39215" s="2">
        <v>42514.229166666664</v>
      </c>
      <c r="F39215">
        <v>32</v>
      </c>
      <c r="G39215" s="1" t="s">
        <v>89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1</v>
      </c>
      <c r="N39215" s="1" t="s">
        <v>16</v>
      </c>
    </row>
    <row r="39216" spans="1:14" x14ac:dyDescent="0.3">
      <c r="A39216">
        <v>42713634431316</v>
      </c>
      <c r="B39216">
        <v>5753903</v>
      </c>
      <c r="C39216" s="1" t="s">
        <v>14</v>
      </c>
      <c r="D39216" s="2">
        <v>42521.855624999997</v>
      </c>
      <c r="E39216" s="2">
        <v>42521.229166666664</v>
      </c>
      <c r="F39216">
        <v>45</v>
      </c>
      <c r="G39216" s="1" t="s">
        <v>81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 s="1" t="s">
        <v>16</v>
      </c>
    </row>
    <row r="39217" spans="1:14" x14ac:dyDescent="0.3">
      <c r="A39217">
        <v>53551689367228</v>
      </c>
      <c r="B39217">
        <v>5542616</v>
      </c>
      <c r="C39217" s="1" t="s">
        <v>14</v>
      </c>
      <c r="D39217" s="2">
        <v>42465.611458333333</v>
      </c>
      <c r="E39217" s="2">
        <v>42521.229166666664</v>
      </c>
      <c r="F39217">
        <v>37</v>
      </c>
      <c r="G39217" s="1" t="s">
        <v>81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s="1" t="s">
        <v>22</v>
      </c>
    </row>
    <row r="39218" spans="1:14" x14ac:dyDescent="0.3">
      <c r="A39218">
        <v>68264824446838</v>
      </c>
      <c r="B39218">
        <v>5754063</v>
      </c>
      <c r="C39218" s="1" t="s">
        <v>14</v>
      </c>
      <c r="D39218" s="2">
        <v>42521.869108796294</v>
      </c>
      <c r="E39218" s="2">
        <v>42521.229166666664</v>
      </c>
      <c r="F39218">
        <v>19</v>
      </c>
      <c r="G39218" s="1" t="s">
        <v>9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 s="1" t="s">
        <v>16</v>
      </c>
    </row>
    <row r="39219" spans="1:14" x14ac:dyDescent="0.3">
      <c r="A39219">
        <v>594316382327561</v>
      </c>
      <c r="B39219">
        <v>5540535</v>
      </c>
      <c r="C39219" s="1" t="s">
        <v>14</v>
      </c>
      <c r="D39219" s="2">
        <v>42465.526678240742</v>
      </c>
      <c r="E39219" s="2">
        <v>42493.229166666664</v>
      </c>
      <c r="F39219">
        <v>42</v>
      </c>
      <c r="G39219" s="1" t="s">
        <v>87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1</v>
      </c>
      <c r="N39219" s="1" t="s">
        <v>16</v>
      </c>
    </row>
    <row r="39220" spans="1:14" x14ac:dyDescent="0.3">
      <c r="A39220">
        <v>6467762869184</v>
      </c>
      <c r="B39220">
        <v>5666747</v>
      </c>
      <c r="C39220" s="1" t="s">
        <v>14</v>
      </c>
      <c r="D39220" s="2">
        <v>42496.521921296298</v>
      </c>
      <c r="E39220" s="2">
        <v>42500.229166666664</v>
      </c>
      <c r="F39220">
        <v>58</v>
      </c>
      <c r="G39220" s="1" t="s">
        <v>90</v>
      </c>
      <c r="H39220">
        <v>1</v>
      </c>
      <c r="I39220">
        <v>1</v>
      </c>
      <c r="J39220">
        <v>1</v>
      </c>
      <c r="K39220">
        <v>0</v>
      </c>
      <c r="L39220">
        <v>0</v>
      </c>
      <c r="M39220">
        <v>1</v>
      </c>
      <c r="N39220" s="1" t="s">
        <v>22</v>
      </c>
    </row>
    <row r="39221" spans="1:14" x14ac:dyDescent="0.3">
      <c r="A39221">
        <v>5718371247852</v>
      </c>
      <c r="B39221">
        <v>5542743</v>
      </c>
      <c r="C39221" s="1" t="s">
        <v>14</v>
      </c>
      <c r="D39221" s="2">
        <v>42465.617476851854</v>
      </c>
      <c r="E39221" s="2">
        <v>42507.229166666664</v>
      </c>
      <c r="F39221">
        <v>14</v>
      </c>
      <c r="G39221" s="1" t="s">
        <v>81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 s="1" t="s">
        <v>22</v>
      </c>
    </row>
    <row r="39222" spans="1:14" x14ac:dyDescent="0.3">
      <c r="A39222">
        <v>125671117972</v>
      </c>
      <c r="B39222">
        <v>5554654</v>
      </c>
      <c r="C39222" s="1" t="s">
        <v>14</v>
      </c>
      <c r="D39222" s="2">
        <v>42467.596412037034</v>
      </c>
      <c r="E39222" s="2">
        <v>42514.229166666664</v>
      </c>
      <c r="F39222">
        <v>31</v>
      </c>
      <c r="G39222" s="1" t="s">
        <v>87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1</v>
      </c>
      <c r="N39222" s="1" t="s">
        <v>16</v>
      </c>
    </row>
    <row r="39223" spans="1:14" x14ac:dyDescent="0.3">
      <c r="A39223">
        <v>6434957496789</v>
      </c>
      <c r="B39223">
        <v>5540670</v>
      </c>
      <c r="C39223" s="1" t="s">
        <v>14</v>
      </c>
      <c r="D39223" s="2">
        <v>42465.532233796293</v>
      </c>
      <c r="E39223" s="2">
        <v>42493.229166666664</v>
      </c>
      <c r="F39223">
        <v>25</v>
      </c>
      <c r="G39223" s="1" t="s">
        <v>87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1</v>
      </c>
      <c r="N39223" s="1" t="s">
        <v>16</v>
      </c>
    </row>
    <row r="39224" spans="1:14" x14ac:dyDescent="0.3">
      <c r="A39224">
        <v>423564771785</v>
      </c>
      <c r="B39224">
        <v>5541736</v>
      </c>
      <c r="C39224" s="1" t="s">
        <v>14</v>
      </c>
      <c r="D39224" s="2">
        <v>42465.574502314812</v>
      </c>
      <c r="E39224" s="2">
        <v>42500.229166666664</v>
      </c>
      <c r="F39224">
        <v>53</v>
      </c>
      <c r="G39224" s="1" t="s">
        <v>89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1</v>
      </c>
      <c r="N39224" s="1" t="s">
        <v>16</v>
      </c>
    </row>
    <row r="39225" spans="1:14" x14ac:dyDescent="0.3">
      <c r="A39225">
        <v>56363998784</v>
      </c>
      <c r="B39225">
        <v>5542730</v>
      </c>
      <c r="C39225" s="1" t="s">
        <v>14</v>
      </c>
      <c r="D39225" s="2">
        <v>42465.616932870369</v>
      </c>
      <c r="E39225" s="2">
        <v>42507.229166666664</v>
      </c>
      <c r="F39225">
        <v>39</v>
      </c>
      <c r="G39225" s="1" t="s">
        <v>62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 s="1" t="s">
        <v>22</v>
      </c>
    </row>
    <row r="39226" spans="1:14" x14ac:dyDescent="0.3">
      <c r="A39226">
        <v>921914893184875</v>
      </c>
      <c r="B39226">
        <v>5542766</v>
      </c>
      <c r="C39226" s="1" t="s">
        <v>14</v>
      </c>
      <c r="D39226" s="2">
        <v>42465.618460648147</v>
      </c>
      <c r="E39226" s="2">
        <v>42514.229166666664</v>
      </c>
      <c r="F39226">
        <v>60</v>
      </c>
      <c r="G39226" s="1" t="s">
        <v>87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1</v>
      </c>
      <c r="N39226" s="1" t="s">
        <v>16</v>
      </c>
    </row>
    <row r="39227" spans="1:14" x14ac:dyDescent="0.3">
      <c r="A39227">
        <v>658139958289788</v>
      </c>
      <c r="B39227">
        <v>5540059</v>
      </c>
      <c r="C39227" s="1" t="s">
        <v>14</v>
      </c>
      <c r="D39227" s="2">
        <v>42461.93072916667</v>
      </c>
      <c r="E39227" s="2">
        <v>42493.229166666664</v>
      </c>
      <c r="F39227">
        <v>21</v>
      </c>
      <c r="G39227" s="1" t="s">
        <v>9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1</v>
      </c>
      <c r="N39227" s="1" t="s">
        <v>16</v>
      </c>
    </row>
    <row r="39228" spans="1:14" x14ac:dyDescent="0.3">
      <c r="A39228">
        <v>16295292726729</v>
      </c>
      <c r="B39228">
        <v>5647117</v>
      </c>
      <c r="C39228" s="1" t="s">
        <v>14</v>
      </c>
      <c r="D39228" s="2">
        <v>42492.767476851855</v>
      </c>
      <c r="E39228" s="2">
        <v>42500.229166666664</v>
      </c>
      <c r="F39228">
        <v>62</v>
      </c>
      <c r="G39228" s="1" t="s">
        <v>81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1</v>
      </c>
      <c r="N39228" s="1" t="s">
        <v>16</v>
      </c>
    </row>
    <row r="39229" spans="1:14" x14ac:dyDescent="0.3">
      <c r="A39229">
        <v>7272879654248</v>
      </c>
      <c r="B39229">
        <v>5612589</v>
      </c>
      <c r="C39229" s="1" t="s">
        <v>14</v>
      </c>
      <c r="D39229" s="2">
        <v>42485.580833333333</v>
      </c>
      <c r="E39229" s="2">
        <v>42493.229166666664</v>
      </c>
      <c r="F39229">
        <v>71</v>
      </c>
      <c r="G39229" s="1" t="s">
        <v>87</v>
      </c>
      <c r="H39229">
        <v>0</v>
      </c>
      <c r="I39229">
        <v>0</v>
      </c>
      <c r="J39229">
        <v>1</v>
      </c>
      <c r="K39229">
        <v>0</v>
      </c>
      <c r="L39229">
        <v>0</v>
      </c>
      <c r="M39229">
        <v>1</v>
      </c>
      <c r="N39229" s="1" t="s">
        <v>16</v>
      </c>
    </row>
    <row r="39230" spans="1:14" x14ac:dyDescent="0.3">
      <c r="A39230">
        <v>712368787125164</v>
      </c>
      <c r="B39230">
        <v>5677547</v>
      </c>
      <c r="C39230" s="1" t="s">
        <v>14</v>
      </c>
      <c r="D39230" s="2">
        <v>42500.535590277781</v>
      </c>
      <c r="E39230" s="2">
        <v>42500.229166666664</v>
      </c>
      <c r="F39230">
        <v>30</v>
      </c>
      <c r="G39230" s="1" t="s">
        <v>9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s="1" t="s">
        <v>16</v>
      </c>
    </row>
    <row r="39231" spans="1:14" x14ac:dyDescent="0.3">
      <c r="A39231">
        <v>246298978299158</v>
      </c>
      <c r="B39231">
        <v>5673025</v>
      </c>
      <c r="C39231" s="1" t="s">
        <v>14</v>
      </c>
      <c r="D39231" s="2">
        <v>42499.59646990741</v>
      </c>
      <c r="E39231" s="2">
        <v>42507.229166666664</v>
      </c>
      <c r="F39231">
        <v>57</v>
      </c>
      <c r="G39231" s="1" t="s">
        <v>81</v>
      </c>
      <c r="H39231">
        <v>0</v>
      </c>
      <c r="I39231">
        <v>1</v>
      </c>
      <c r="J39231">
        <v>0</v>
      </c>
      <c r="K39231">
        <v>0</v>
      </c>
      <c r="L39231">
        <v>0</v>
      </c>
      <c r="M39231">
        <v>0</v>
      </c>
      <c r="N39231" s="1" t="s">
        <v>16</v>
      </c>
    </row>
    <row r="39232" spans="1:14" x14ac:dyDescent="0.3">
      <c r="A39232">
        <v>541799315117759</v>
      </c>
      <c r="B39232">
        <v>5650959</v>
      </c>
      <c r="C39232" s="1" t="s">
        <v>14</v>
      </c>
      <c r="D39232" s="2">
        <v>42493.574178240742</v>
      </c>
      <c r="E39232" s="2">
        <v>42507.229166666664</v>
      </c>
      <c r="F39232">
        <v>49</v>
      </c>
      <c r="G39232" s="1" t="s">
        <v>87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s="1" t="s">
        <v>16</v>
      </c>
    </row>
    <row r="39233" spans="1:14" x14ac:dyDescent="0.3">
      <c r="A39233">
        <v>34563167915628</v>
      </c>
      <c r="B39233">
        <v>5653879</v>
      </c>
      <c r="C39233" s="1" t="s">
        <v>14</v>
      </c>
      <c r="D39233" s="2">
        <v>42493.791041666664</v>
      </c>
      <c r="E39233" s="2">
        <v>42521.229166666664</v>
      </c>
      <c r="F39233">
        <v>48</v>
      </c>
      <c r="G39233" s="1" t="s">
        <v>89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1</v>
      </c>
      <c r="N39233" s="1" t="s">
        <v>16</v>
      </c>
    </row>
    <row r="39234" spans="1:14" x14ac:dyDescent="0.3">
      <c r="A39234">
        <v>41943667766322</v>
      </c>
      <c r="B39234">
        <v>5615732</v>
      </c>
      <c r="C39234" s="1" t="s">
        <v>14</v>
      </c>
      <c r="D39234" s="2">
        <v>42485.769803240742</v>
      </c>
      <c r="E39234" s="2">
        <v>42501.229166666664</v>
      </c>
      <c r="F39234">
        <v>16</v>
      </c>
      <c r="G39234" s="1" t="s">
        <v>53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1</v>
      </c>
      <c r="N39234" s="1" t="s">
        <v>16</v>
      </c>
    </row>
    <row r="39235" spans="1:14" x14ac:dyDescent="0.3">
      <c r="A39235">
        <v>55816276263165</v>
      </c>
      <c r="B39235">
        <v>5622939</v>
      </c>
      <c r="C39235" s="1" t="s">
        <v>14</v>
      </c>
      <c r="D39235" s="2">
        <v>42486.783645833333</v>
      </c>
      <c r="E39235" s="2">
        <v>42501.229166666664</v>
      </c>
      <c r="F39235">
        <v>29</v>
      </c>
      <c r="G39235" s="1" t="s">
        <v>33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1</v>
      </c>
      <c r="N39235" s="1" t="s">
        <v>16</v>
      </c>
    </row>
    <row r="39236" spans="1:14" x14ac:dyDescent="0.3">
      <c r="A39236">
        <v>677388639316</v>
      </c>
      <c r="B39236">
        <v>5686237</v>
      </c>
      <c r="C39236" s="1" t="s">
        <v>14</v>
      </c>
      <c r="D39236" s="2">
        <v>42501.754166666666</v>
      </c>
      <c r="E39236" s="2">
        <v>42515.229166666664</v>
      </c>
      <c r="F39236">
        <v>22</v>
      </c>
      <c r="G39236" s="1" t="s">
        <v>33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1</v>
      </c>
      <c r="N39236" s="1" t="s">
        <v>22</v>
      </c>
    </row>
    <row r="39237" spans="1:14" x14ac:dyDescent="0.3">
      <c r="A39237">
        <v>81972498445858</v>
      </c>
      <c r="B39237">
        <v>5615765</v>
      </c>
      <c r="C39237" s="1" t="s">
        <v>14</v>
      </c>
      <c r="D39237" s="2">
        <v>42485.771921296298</v>
      </c>
      <c r="E39237" s="2">
        <v>42515.229166666664</v>
      </c>
      <c r="F39237">
        <v>23</v>
      </c>
      <c r="G39237" s="1" t="s">
        <v>74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1</v>
      </c>
      <c r="N39237" s="1" t="s">
        <v>16</v>
      </c>
    </row>
    <row r="39238" spans="1:14" x14ac:dyDescent="0.3">
      <c r="A39238">
        <v>8979456685584</v>
      </c>
      <c r="B39238">
        <v>5615625</v>
      </c>
      <c r="C39238" s="1" t="s">
        <v>14</v>
      </c>
      <c r="D39238" s="2">
        <v>42485.761099537034</v>
      </c>
      <c r="E39238" s="2">
        <v>42515.229166666664</v>
      </c>
      <c r="F39238">
        <v>29</v>
      </c>
      <c r="G39238" s="1" t="s">
        <v>74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1</v>
      </c>
      <c r="N39238" s="1" t="s">
        <v>16</v>
      </c>
    </row>
    <row r="39239" spans="1:14" x14ac:dyDescent="0.3">
      <c r="A39239">
        <v>989145299964</v>
      </c>
      <c r="B39239">
        <v>5632185</v>
      </c>
      <c r="C39239" s="1" t="s">
        <v>17</v>
      </c>
      <c r="D39239" s="2">
        <v>42488.552303240744</v>
      </c>
      <c r="E39239" s="2">
        <v>42493.229166666664</v>
      </c>
      <c r="F39239">
        <v>4</v>
      </c>
      <c r="G39239" s="1" t="s">
        <v>21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1</v>
      </c>
      <c r="N39239" s="1" t="s">
        <v>22</v>
      </c>
    </row>
    <row r="39240" spans="1:14" x14ac:dyDescent="0.3">
      <c r="A39240">
        <v>51326676596</v>
      </c>
      <c r="B39240">
        <v>5678257</v>
      </c>
      <c r="C39240" s="1" t="s">
        <v>17</v>
      </c>
      <c r="D39240" s="2">
        <v>42500.574675925927</v>
      </c>
      <c r="E39240" s="2">
        <v>42500.229166666664</v>
      </c>
      <c r="F39240">
        <v>18</v>
      </c>
      <c r="G39240" s="1" t="s">
        <v>41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 s="1" t="s">
        <v>22</v>
      </c>
    </row>
    <row r="39241" spans="1:14" x14ac:dyDescent="0.3">
      <c r="A39241">
        <v>57567173368941</v>
      </c>
      <c r="B39241">
        <v>5670120</v>
      </c>
      <c r="C39241" s="1" t="s">
        <v>14</v>
      </c>
      <c r="D39241" s="2">
        <v>42496.772534722222</v>
      </c>
      <c r="E39241" s="2">
        <v>42507.229166666664</v>
      </c>
      <c r="F39241">
        <v>56</v>
      </c>
      <c r="G39241" s="1" t="s">
        <v>21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 s="1" t="s">
        <v>16</v>
      </c>
    </row>
    <row r="39242" spans="1:14" x14ac:dyDescent="0.3">
      <c r="A39242">
        <v>75678665932</v>
      </c>
      <c r="B39242">
        <v>5664965</v>
      </c>
      <c r="C39242" s="1" t="s">
        <v>14</v>
      </c>
      <c r="D39242" s="2">
        <v>42495.801504629628</v>
      </c>
      <c r="E39242" s="2">
        <v>42521.229166666664</v>
      </c>
      <c r="F39242">
        <v>54</v>
      </c>
      <c r="G39242" s="1" t="s">
        <v>41</v>
      </c>
      <c r="H39242">
        <v>1</v>
      </c>
      <c r="I39242">
        <v>0</v>
      </c>
      <c r="J39242">
        <v>0</v>
      </c>
      <c r="K39242">
        <v>0</v>
      </c>
      <c r="L39242">
        <v>0</v>
      </c>
      <c r="M39242">
        <v>1</v>
      </c>
      <c r="N39242" s="1" t="s">
        <v>16</v>
      </c>
    </row>
    <row r="39243" spans="1:14" x14ac:dyDescent="0.3">
      <c r="A39243">
        <v>82491247897832</v>
      </c>
      <c r="B39243">
        <v>5632197</v>
      </c>
      <c r="C39243" s="1" t="s">
        <v>14</v>
      </c>
      <c r="D39243" s="2">
        <v>42488.552835648145</v>
      </c>
      <c r="E39243" s="2">
        <v>42493.229166666664</v>
      </c>
      <c r="F39243">
        <v>8</v>
      </c>
      <c r="G39243" s="1" t="s">
        <v>41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1</v>
      </c>
      <c r="N39243" s="1" t="s">
        <v>16</v>
      </c>
    </row>
    <row r="39244" spans="1:14" x14ac:dyDescent="0.3">
      <c r="A39244">
        <v>82599144726223</v>
      </c>
      <c r="B39244">
        <v>5632252</v>
      </c>
      <c r="C39244" s="1" t="s">
        <v>17</v>
      </c>
      <c r="D39244" s="2">
        <v>42488.554837962962</v>
      </c>
      <c r="E39244" s="2">
        <v>42494.229166666664</v>
      </c>
      <c r="F39244">
        <v>6</v>
      </c>
      <c r="G39244" s="1" t="s">
        <v>41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1</v>
      </c>
      <c r="N39244" s="1" t="s">
        <v>22</v>
      </c>
    </row>
    <row r="39245" spans="1:14" x14ac:dyDescent="0.3">
      <c r="A39245">
        <v>4544255558439</v>
      </c>
      <c r="B39245">
        <v>5689663</v>
      </c>
      <c r="C39245" s="1" t="s">
        <v>14</v>
      </c>
      <c r="D39245" s="2">
        <v>42502.596458333333</v>
      </c>
      <c r="E39245" s="2">
        <v>42508.229166666664</v>
      </c>
      <c r="F39245">
        <v>29</v>
      </c>
      <c r="G39245" s="1" t="s">
        <v>4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 s="1" t="s">
        <v>22</v>
      </c>
    </row>
    <row r="39246" spans="1:14" x14ac:dyDescent="0.3">
      <c r="A39246">
        <v>661416239437876</v>
      </c>
      <c r="B39246">
        <v>5632259</v>
      </c>
      <c r="C39246" s="1" t="s">
        <v>14</v>
      </c>
      <c r="D39246" s="2">
        <v>42488.555127314816</v>
      </c>
      <c r="E39246" s="2">
        <v>42494.229166666664</v>
      </c>
      <c r="F39246">
        <v>22</v>
      </c>
      <c r="G39246" s="1" t="s">
        <v>42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1</v>
      </c>
      <c r="N39246" s="1" t="s">
        <v>16</v>
      </c>
    </row>
    <row r="39247" spans="1:14" x14ac:dyDescent="0.3">
      <c r="A39247">
        <v>472815653623634</v>
      </c>
      <c r="B39247">
        <v>5662213</v>
      </c>
      <c r="C39247" s="1" t="s">
        <v>17</v>
      </c>
      <c r="D39247" s="2">
        <v>42495.573067129626</v>
      </c>
      <c r="E39247" s="2">
        <v>42502.229166666664</v>
      </c>
      <c r="F39247">
        <v>60</v>
      </c>
      <c r="G39247" s="1" t="s">
        <v>41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1</v>
      </c>
      <c r="N39247" s="1" t="s">
        <v>16</v>
      </c>
    </row>
    <row r="39248" spans="1:14" x14ac:dyDescent="0.3">
      <c r="A39248">
        <v>371462897277779</v>
      </c>
      <c r="B39248">
        <v>5628550</v>
      </c>
      <c r="C39248" s="1" t="s">
        <v>17</v>
      </c>
      <c r="D39248" s="2">
        <v>42487.695798611108</v>
      </c>
      <c r="E39248" s="2">
        <v>42501.229166666664</v>
      </c>
      <c r="F39248">
        <v>0</v>
      </c>
      <c r="G39248" s="1" t="s">
        <v>38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s="1" t="s">
        <v>22</v>
      </c>
    </row>
    <row r="39249" spans="1:14" x14ac:dyDescent="0.3">
      <c r="A39249">
        <v>45456882315894</v>
      </c>
      <c r="B39249">
        <v>5638762</v>
      </c>
      <c r="C39249" s="1" t="s">
        <v>17</v>
      </c>
      <c r="D39249" s="2">
        <v>42489.578946759262</v>
      </c>
      <c r="E39249" s="2">
        <v>42515.229166666664</v>
      </c>
      <c r="F39249">
        <v>11</v>
      </c>
      <c r="G39249" s="1" t="s">
        <v>82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1</v>
      </c>
      <c r="N39249" s="1" t="s">
        <v>16</v>
      </c>
    </row>
    <row r="39250" spans="1:14" x14ac:dyDescent="0.3">
      <c r="A39250">
        <v>82212837791136</v>
      </c>
      <c r="B39250">
        <v>5728822</v>
      </c>
      <c r="C39250" s="1" t="s">
        <v>14</v>
      </c>
      <c r="D39250" s="2">
        <v>42511.007476851853</v>
      </c>
      <c r="E39250" s="2">
        <v>42515.229166666664</v>
      </c>
      <c r="F39250">
        <v>65</v>
      </c>
      <c r="G39250" s="1" t="s">
        <v>43</v>
      </c>
      <c r="H39250">
        <v>0</v>
      </c>
      <c r="I39250">
        <v>1</v>
      </c>
      <c r="J39250">
        <v>0</v>
      </c>
      <c r="K39250">
        <v>0</v>
      </c>
      <c r="L39250">
        <v>0</v>
      </c>
      <c r="M39250">
        <v>1</v>
      </c>
      <c r="N39250" s="1" t="s">
        <v>16</v>
      </c>
    </row>
    <row r="39251" spans="1:14" x14ac:dyDescent="0.3">
      <c r="A39251">
        <v>721745881366427</v>
      </c>
      <c r="B39251">
        <v>5696294</v>
      </c>
      <c r="C39251" s="1" t="s">
        <v>14</v>
      </c>
      <c r="D39251" s="2">
        <v>42503.749837962961</v>
      </c>
      <c r="E39251" s="2">
        <v>42503.229166666664</v>
      </c>
      <c r="F39251">
        <v>58</v>
      </c>
      <c r="G39251" s="1" t="s">
        <v>77</v>
      </c>
      <c r="H39251">
        <v>0</v>
      </c>
      <c r="I39251">
        <v>0</v>
      </c>
      <c r="J39251">
        <v>0</v>
      </c>
      <c r="K39251">
        <v>0</v>
      </c>
      <c r="L39251">
        <v>2</v>
      </c>
      <c r="M39251">
        <v>0</v>
      </c>
      <c r="N39251" s="1" t="s">
        <v>16</v>
      </c>
    </row>
    <row r="39252" spans="1:14" x14ac:dyDescent="0.3">
      <c r="A39252">
        <v>19289232757432</v>
      </c>
      <c r="B39252">
        <v>5632320</v>
      </c>
      <c r="C39252" s="1" t="s">
        <v>14</v>
      </c>
      <c r="D39252" s="2">
        <v>42488.55736111111</v>
      </c>
      <c r="E39252" s="2">
        <v>42495.229166666664</v>
      </c>
      <c r="F39252">
        <v>55</v>
      </c>
      <c r="G39252" s="1" t="s">
        <v>41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 s="1" t="s">
        <v>16</v>
      </c>
    </row>
    <row r="39253" spans="1:14" x14ac:dyDescent="0.3">
      <c r="A39253">
        <v>9929578373118</v>
      </c>
      <c r="B39253">
        <v>5632902</v>
      </c>
      <c r="C39253" s="1" t="s">
        <v>14</v>
      </c>
      <c r="D39253" s="2">
        <v>42488.586608796293</v>
      </c>
      <c r="E39253" s="2">
        <v>42503.229166666664</v>
      </c>
      <c r="F39253">
        <v>37</v>
      </c>
      <c r="G39253" s="1" t="s">
        <v>4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s="1" t="s">
        <v>16</v>
      </c>
    </row>
    <row r="39254" spans="1:14" x14ac:dyDescent="0.3">
      <c r="A39254">
        <v>49929123342</v>
      </c>
      <c r="B39254">
        <v>5632078</v>
      </c>
      <c r="C39254" s="1" t="s">
        <v>14</v>
      </c>
      <c r="D39254" s="2">
        <v>42488.548379629632</v>
      </c>
      <c r="E39254" s="2">
        <v>42492.229166666664</v>
      </c>
      <c r="F39254">
        <v>5</v>
      </c>
      <c r="G39254" s="1" t="s">
        <v>41</v>
      </c>
      <c r="H39254">
        <v>1</v>
      </c>
      <c r="I39254">
        <v>0</v>
      </c>
      <c r="J39254">
        <v>0</v>
      </c>
      <c r="K39254">
        <v>0</v>
      </c>
      <c r="L39254">
        <v>0</v>
      </c>
      <c r="M39254">
        <v>1</v>
      </c>
      <c r="N39254" s="1" t="s">
        <v>16</v>
      </c>
    </row>
    <row r="39255" spans="1:14" x14ac:dyDescent="0.3">
      <c r="A39255">
        <v>99347421584948</v>
      </c>
      <c r="B39255">
        <v>5705147</v>
      </c>
      <c r="C39255" s="1" t="s">
        <v>14</v>
      </c>
      <c r="D39255" s="2">
        <v>42507.018101851849</v>
      </c>
      <c r="E39255" s="2">
        <v>42506.229166666664</v>
      </c>
      <c r="F39255">
        <v>15</v>
      </c>
      <c r="G39255" s="1" t="s">
        <v>37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 s="1" t="s">
        <v>16</v>
      </c>
    </row>
    <row r="39256" spans="1:14" x14ac:dyDescent="0.3">
      <c r="A39256">
        <v>35629162371844</v>
      </c>
      <c r="B39256">
        <v>5654166</v>
      </c>
      <c r="C39256" s="1" t="s">
        <v>17</v>
      </c>
      <c r="D39256" s="2">
        <v>42493.811898148146</v>
      </c>
      <c r="E39256" s="2">
        <v>42494.229166666664</v>
      </c>
      <c r="F39256">
        <v>19</v>
      </c>
      <c r="G39256" s="1" t="s">
        <v>34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s="1" t="s">
        <v>22</v>
      </c>
    </row>
    <row r="39257" spans="1:14" x14ac:dyDescent="0.3">
      <c r="A39257">
        <v>838314728564</v>
      </c>
      <c r="B39257">
        <v>5623713</v>
      </c>
      <c r="C39257" s="1" t="s">
        <v>14</v>
      </c>
      <c r="D39257" s="2">
        <v>42486.834039351852</v>
      </c>
      <c r="E39257" s="2">
        <v>42501.229166666664</v>
      </c>
      <c r="F39257">
        <v>2</v>
      </c>
      <c r="G39257" s="1" t="s">
        <v>67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1</v>
      </c>
      <c r="N39257" s="1" t="s">
        <v>16</v>
      </c>
    </row>
    <row r="39258" spans="1:14" x14ac:dyDescent="0.3">
      <c r="A39258">
        <v>98319639756778</v>
      </c>
      <c r="B39258">
        <v>5624206</v>
      </c>
      <c r="C39258" s="1" t="s">
        <v>17</v>
      </c>
      <c r="D39258" s="2">
        <v>42486.873437499999</v>
      </c>
      <c r="E39258" s="2">
        <v>42508.229166666664</v>
      </c>
      <c r="F39258">
        <v>4</v>
      </c>
      <c r="G39258" s="1" t="s">
        <v>67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 s="1" t="s">
        <v>16</v>
      </c>
    </row>
    <row r="39259" spans="1:14" x14ac:dyDescent="0.3">
      <c r="A39259">
        <v>68823661528738</v>
      </c>
      <c r="B39259">
        <v>5710096</v>
      </c>
      <c r="C39259" s="1" t="s">
        <v>14</v>
      </c>
      <c r="D39259" s="2">
        <v>42507.863240740742</v>
      </c>
      <c r="E39259" s="2">
        <v>42515.229166666664</v>
      </c>
      <c r="F39259">
        <v>0</v>
      </c>
      <c r="G39259" s="1" t="s">
        <v>67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1</v>
      </c>
      <c r="N39259" s="1" t="s">
        <v>16</v>
      </c>
    </row>
    <row r="39260" spans="1:14" x14ac:dyDescent="0.3">
      <c r="A39260">
        <v>381636499584756</v>
      </c>
      <c r="B39260">
        <v>5628548</v>
      </c>
      <c r="C39260" s="1" t="s">
        <v>17</v>
      </c>
      <c r="D39260" s="2">
        <v>42487.695625</v>
      </c>
      <c r="E39260" s="2">
        <v>42501.229166666664</v>
      </c>
      <c r="F39260">
        <v>0</v>
      </c>
      <c r="G39260" s="1" t="s">
        <v>38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1</v>
      </c>
      <c r="N39260" s="1" t="s">
        <v>22</v>
      </c>
    </row>
    <row r="39261" spans="1:14" x14ac:dyDescent="0.3">
      <c r="A39261">
        <v>36357555138277</v>
      </c>
      <c r="B39261">
        <v>5638157</v>
      </c>
      <c r="C39261" s="1" t="s">
        <v>17</v>
      </c>
      <c r="D39261" s="2">
        <v>42489.552754629629</v>
      </c>
      <c r="E39261" s="2">
        <v>42508.229166666664</v>
      </c>
      <c r="F39261">
        <v>17</v>
      </c>
      <c r="G39261" s="1" t="s">
        <v>67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 s="1" t="s">
        <v>16</v>
      </c>
    </row>
    <row r="39262" spans="1:14" x14ac:dyDescent="0.3">
      <c r="A39262">
        <v>6889984795751</v>
      </c>
      <c r="B39262">
        <v>5638662</v>
      </c>
      <c r="C39262" s="1" t="s">
        <v>17</v>
      </c>
      <c r="D39262" s="2">
        <v>42489.574374999997</v>
      </c>
      <c r="E39262" s="2">
        <v>42515.229166666664</v>
      </c>
      <c r="F39262">
        <v>16</v>
      </c>
      <c r="G39262" s="1" t="s">
        <v>67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 s="1" t="s">
        <v>16</v>
      </c>
    </row>
    <row r="39263" spans="1:14" x14ac:dyDescent="0.3">
      <c r="A39263">
        <v>89447674465297</v>
      </c>
      <c r="B39263">
        <v>5685918</v>
      </c>
      <c r="C39263" s="1" t="s">
        <v>17</v>
      </c>
      <c r="D39263" s="2">
        <v>42501.704594907409</v>
      </c>
      <c r="E39263" s="2">
        <v>42501.229166666664</v>
      </c>
      <c r="F39263">
        <v>24</v>
      </c>
      <c r="G39263" s="1" t="s">
        <v>67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 s="1" t="s">
        <v>16</v>
      </c>
    </row>
    <row r="39264" spans="1:14" x14ac:dyDescent="0.3">
      <c r="A39264">
        <v>713421636614254</v>
      </c>
      <c r="B39264">
        <v>5712183</v>
      </c>
      <c r="C39264" s="1" t="s">
        <v>17</v>
      </c>
      <c r="D39264" s="2">
        <v>42508.585277777776</v>
      </c>
      <c r="E39264" s="2">
        <v>42508.229166666664</v>
      </c>
      <c r="F39264">
        <v>12</v>
      </c>
      <c r="G39264" s="1" t="s">
        <v>65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 s="1" t="s">
        <v>16</v>
      </c>
    </row>
    <row r="39265" spans="1:14" x14ac:dyDescent="0.3">
      <c r="A39265">
        <v>87498655552759</v>
      </c>
      <c r="B39265">
        <v>5658936</v>
      </c>
      <c r="C39265" s="1" t="s">
        <v>17</v>
      </c>
      <c r="D39265" s="2">
        <v>42494.752500000002</v>
      </c>
      <c r="E39265" s="2">
        <v>42494.229166666664</v>
      </c>
      <c r="F39265">
        <v>8</v>
      </c>
      <c r="G39265" s="1" t="s">
        <v>52</v>
      </c>
      <c r="H39265">
        <v>1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s="1" t="s">
        <v>16</v>
      </c>
    </row>
    <row r="39266" spans="1:14" x14ac:dyDescent="0.3">
      <c r="A39266">
        <v>238161123329875</v>
      </c>
      <c r="B39266">
        <v>5684329</v>
      </c>
      <c r="C39266" s="1" t="s">
        <v>14</v>
      </c>
      <c r="D39266" s="2">
        <v>42501.582442129627</v>
      </c>
      <c r="E39266" s="2">
        <v>42501.229166666664</v>
      </c>
      <c r="F39266">
        <v>6</v>
      </c>
      <c r="G39266" s="1" t="s">
        <v>65</v>
      </c>
      <c r="H39266">
        <v>1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s="1" t="s">
        <v>16</v>
      </c>
    </row>
    <row r="39267" spans="1:14" x14ac:dyDescent="0.3">
      <c r="A39267">
        <v>42428448183271</v>
      </c>
      <c r="B39267">
        <v>5712266</v>
      </c>
      <c r="C39267" s="1" t="s">
        <v>17</v>
      </c>
      <c r="D39267" s="2">
        <v>42508.589687500003</v>
      </c>
      <c r="E39267" s="2">
        <v>42508.229166666664</v>
      </c>
      <c r="F39267">
        <v>0</v>
      </c>
      <c r="G39267" s="1" t="s">
        <v>65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 s="1" t="s">
        <v>16</v>
      </c>
    </row>
    <row r="39268" spans="1:14" x14ac:dyDescent="0.3">
      <c r="A39268">
        <v>535441696336893</v>
      </c>
      <c r="B39268">
        <v>5739334</v>
      </c>
      <c r="C39268" s="1" t="s">
        <v>17</v>
      </c>
      <c r="D39268" s="2">
        <v>42515.784259259257</v>
      </c>
      <c r="E39268" s="2">
        <v>42515.229166666664</v>
      </c>
      <c r="F39268">
        <v>58</v>
      </c>
      <c r="G39268" s="1" t="s">
        <v>65</v>
      </c>
      <c r="H39268">
        <v>0</v>
      </c>
      <c r="I39268">
        <v>1</v>
      </c>
      <c r="J39268">
        <v>0</v>
      </c>
      <c r="K39268">
        <v>0</v>
      </c>
      <c r="L39268">
        <v>0</v>
      </c>
      <c r="M39268">
        <v>0</v>
      </c>
      <c r="N39268" s="1" t="s">
        <v>16</v>
      </c>
    </row>
    <row r="39269" spans="1:14" x14ac:dyDescent="0.3">
      <c r="A39269">
        <v>1756583429449</v>
      </c>
      <c r="B39269">
        <v>5684112</v>
      </c>
      <c r="C39269" s="1" t="s">
        <v>14</v>
      </c>
      <c r="D39269" s="2">
        <v>42501.572777777779</v>
      </c>
      <c r="E39269" s="2">
        <v>42501.229166666664</v>
      </c>
      <c r="F39269">
        <v>28</v>
      </c>
      <c r="G39269" s="1" t="s">
        <v>65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s="1" t="s">
        <v>16</v>
      </c>
    </row>
    <row r="39270" spans="1:14" x14ac:dyDescent="0.3">
      <c r="A39270">
        <v>29462268517142</v>
      </c>
      <c r="B39270">
        <v>5712223</v>
      </c>
      <c r="C39270" s="1" t="s">
        <v>17</v>
      </c>
      <c r="D39270" s="2">
        <v>42508.587037037039</v>
      </c>
      <c r="E39270" s="2">
        <v>42508.229166666664</v>
      </c>
      <c r="F39270">
        <v>7</v>
      </c>
      <c r="G39270" s="1" t="s">
        <v>67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s="1" t="s">
        <v>16</v>
      </c>
    </row>
    <row r="39271" spans="1:14" x14ac:dyDescent="0.3">
      <c r="A39271">
        <v>796458759862</v>
      </c>
      <c r="B39271">
        <v>5623677</v>
      </c>
      <c r="C39271" s="1" t="s">
        <v>17</v>
      </c>
      <c r="D39271" s="2">
        <v>42486.831134259257</v>
      </c>
      <c r="E39271" s="2">
        <v>42501.229166666664</v>
      </c>
      <c r="F39271">
        <v>0</v>
      </c>
      <c r="G39271" s="1" t="s">
        <v>67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 s="1" t="s">
        <v>22</v>
      </c>
    </row>
    <row r="39272" spans="1:14" x14ac:dyDescent="0.3">
      <c r="A39272">
        <v>741824987913</v>
      </c>
      <c r="B39272">
        <v>5623743</v>
      </c>
      <c r="C39272" s="1" t="s">
        <v>17</v>
      </c>
      <c r="D39272" s="2">
        <v>42486.835844907408</v>
      </c>
      <c r="E39272" s="2">
        <v>42508.229166666664</v>
      </c>
      <c r="F39272">
        <v>0</v>
      </c>
      <c r="G39272" s="1" t="s">
        <v>67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s="1" t="s">
        <v>16</v>
      </c>
    </row>
    <row r="39273" spans="1:14" x14ac:dyDescent="0.3">
      <c r="A39273">
        <v>269153792296678</v>
      </c>
      <c r="B39273">
        <v>5686611</v>
      </c>
      <c r="C39273" s="1" t="s">
        <v>17</v>
      </c>
      <c r="D39273" s="2">
        <v>42501.804016203707</v>
      </c>
      <c r="E39273" s="2">
        <v>42501.229166666664</v>
      </c>
      <c r="F39273">
        <v>20</v>
      </c>
      <c r="G39273" s="1" t="s">
        <v>34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 s="1" t="s">
        <v>16</v>
      </c>
    </row>
    <row r="39274" spans="1:14" x14ac:dyDescent="0.3">
      <c r="A39274">
        <v>7556189767598</v>
      </c>
      <c r="B39274">
        <v>5624205</v>
      </c>
      <c r="C39274" s="1" t="s">
        <v>14</v>
      </c>
      <c r="D39274" s="2">
        <v>42486.873194444444</v>
      </c>
      <c r="E39274" s="2">
        <v>42508.229166666664</v>
      </c>
      <c r="F39274">
        <v>2</v>
      </c>
      <c r="G39274" s="1" t="s">
        <v>67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 s="1" t="s">
        <v>22</v>
      </c>
    </row>
    <row r="39275" spans="1:14" x14ac:dyDescent="0.3">
      <c r="A39275">
        <v>858496719799</v>
      </c>
      <c r="B39275">
        <v>5689158</v>
      </c>
      <c r="C39275" s="1" t="s">
        <v>14</v>
      </c>
      <c r="D39275" s="2">
        <v>42502.566446759258</v>
      </c>
      <c r="E39275" s="2">
        <v>42508.229166666664</v>
      </c>
      <c r="F39275">
        <v>16</v>
      </c>
      <c r="G39275" s="1" t="s">
        <v>34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 s="1" t="s">
        <v>16</v>
      </c>
    </row>
    <row r="39276" spans="1:14" x14ac:dyDescent="0.3">
      <c r="A39276">
        <v>15261678973921</v>
      </c>
      <c r="B39276">
        <v>5643295</v>
      </c>
      <c r="C39276" s="1" t="s">
        <v>14</v>
      </c>
      <c r="D39276" s="2">
        <v>42492.53402777778</v>
      </c>
      <c r="E39276" s="2">
        <v>42508.229166666664</v>
      </c>
      <c r="F39276">
        <v>28</v>
      </c>
      <c r="G39276" s="1" t="s">
        <v>34</v>
      </c>
      <c r="H39276">
        <v>1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 s="1" t="s">
        <v>16</v>
      </c>
    </row>
    <row r="39277" spans="1:14" x14ac:dyDescent="0.3">
      <c r="A39277">
        <v>71542465215351</v>
      </c>
      <c r="B39277">
        <v>5689168</v>
      </c>
      <c r="C39277" s="1" t="s">
        <v>14</v>
      </c>
      <c r="D39277" s="2">
        <v>42502.566793981481</v>
      </c>
      <c r="E39277" s="2">
        <v>42508.229166666664</v>
      </c>
      <c r="F39277">
        <v>42</v>
      </c>
      <c r="G39277" s="1" t="s">
        <v>34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 s="1" t="s">
        <v>22</v>
      </c>
    </row>
    <row r="39278" spans="1:14" x14ac:dyDescent="0.3">
      <c r="A39278">
        <v>54292566467446</v>
      </c>
      <c r="B39278">
        <v>5620092</v>
      </c>
      <c r="C39278" s="1" t="s">
        <v>14</v>
      </c>
      <c r="D39278" s="2">
        <v>42486.590046296296</v>
      </c>
      <c r="E39278" s="2">
        <v>42494.229166666664</v>
      </c>
      <c r="F39278">
        <v>19</v>
      </c>
      <c r="G39278" s="1" t="s">
        <v>34</v>
      </c>
      <c r="H39278">
        <v>1</v>
      </c>
      <c r="I39278">
        <v>0</v>
      </c>
      <c r="J39278">
        <v>0</v>
      </c>
      <c r="K39278">
        <v>0</v>
      </c>
      <c r="L39278">
        <v>0</v>
      </c>
      <c r="M39278">
        <v>1</v>
      </c>
      <c r="N39278" s="1" t="s">
        <v>22</v>
      </c>
    </row>
    <row r="39279" spans="1:14" x14ac:dyDescent="0.3">
      <c r="A39279">
        <v>6816443989994</v>
      </c>
      <c r="B39279">
        <v>5620167</v>
      </c>
      <c r="C39279" s="1" t="s">
        <v>14</v>
      </c>
      <c r="D39279" s="2">
        <v>42486.593530092592</v>
      </c>
      <c r="E39279" s="2">
        <v>42501.229166666664</v>
      </c>
      <c r="F39279">
        <v>28</v>
      </c>
      <c r="G39279" s="1" t="s">
        <v>67</v>
      </c>
      <c r="H39279">
        <v>1</v>
      </c>
      <c r="I39279">
        <v>0</v>
      </c>
      <c r="J39279">
        <v>0</v>
      </c>
      <c r="K39279">
        <v>0</v>
      </c>
      <c r="L39279">
        <v>0</v>
      </c>
      <c r="M39279">
        <v>1</v>
      </c>
      <c r="N39279" s="1" t="s">
        <v>16</v>
      </c>
    </row>
    <row r="39280" spans="1:14" x14ac:dyDescent="0.3">
      <c r="A39280">
        <v>56497835575927</v>
      </c>
      <c r="B39280">
        <v>5655777</v>
      </c>
      <c r="C39280" s="1" t="s">
        <v>17</v>
      </c>
      <c r="D39280" s="2">
        <v>42494.529386574075</v>
      </c>
      <c r="E39280" s="2">
        <v>42494.229166666664</v>
      </c>
      <c r="F39280">
        <v>75</v>
      </c>
      <c r="G39280" s="1" t="s">
        <v>65</v>
      </c>
      <c r="H39280">
        <v>0</v>
      </c>
      <c r="I39280">
        <v>1</v>
      </c>
      <c r="J39280">
        <v>0</v>
      </c>
      <c r="K39280">
        <v>0</v>
      </c>
      <c r="L39280">
        <v>0</v>
      </c>
      <c r="M39280">
        <v>0</v>
      </c>
      <c r="N39280" s="1" t="s">
        <v>16</v>
      </c>
    </row>
    <row r="39281" spans="1:14" x14ac:dyDescent="0.3">
      <c r="A39281">
        <v>718168186873</v>
      </c>
      <c r="B39281">
        <v>5683493</v>
      </c>
      <c r="C39281" s="1" t="s">
        <v>14</v>
      </c>
      <c r="D39281" s="2">
        <v>42501.544618055559</v>
      </c>
      <c r="E39281" s="2">
        <v>42501.229166666664</v>
      </c>
      <c r="F39281">
        <v>39</v>
      </c>
      <c r="G39281" s="1" t="s">
        <v>65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s="1" t="s">
        <v>16</v>
      </c>
    </row>
    <row r="39282" spans="1:14" x14ac:dyDescent="0.3">
      <c r="A39282">
        <v>912179555926635</v>
      </c>
      <c r="B39282">
        <v>5683531</v>
      </c>
      <c r="C39282" s="1" t="s">
        <v>14</v>
      </c>
      <c r="D39282" s="2">
        <v>42501.546180555553</v>
      </c>
      <c r="E39282" s="2">
        <v>42501.229166666664</v>
      </c>
      <c r="F39282">
        <v>20</v>
      </c>
      <c r="G39282" s="1" t="s">
        <v>67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 s="1" t="s">
        <v>16</v>
      </c>
    </row>
    <row r="39283" spans="1:14" x14ac:dyDescent="0.3">
      <c r="A39283">
        <v>216424868287489</v>
      </c>
      <c r="B39283">
        <v>5711368</v>
      </c>
      <c r="C39283" s="1" t="s">
        <v>14</v>
      </c>
      <c r="D39283" s="2">
        <v>42508.544189814813</v>
      </c>
      <c r="E39283" s="2">
        <v>42508.229166666664</v>
      </c>
      <c r="F39283">
        <v>34</v>
      </c>
      <c r="G39283" s="1" t="s">
        <v>34</v>
      </c>
      <c r="H39283">
        <v>1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s="1" t="s">
        <v>16</v>
      </c>
    </row>
    <row r="39284" spans="1:14" x14ac:dyDescent="0.3">
      <c r="A39284">
        <v>4482142434832</v>
      </c>
      <c r="B39284">
        <v>5697614</v>
      </c>
      <c r="C39284" s="1" t="s">
        <v>17</v>
      </c>
      <c r="D39284" s="2">
        <v>42503.927743055552</v>
      </c>
      <c r="E39284" s="2">
        <v>42508.229166666664</v>
      </c>
      <c r="F39284">
        <v>11</v>
      </c>
      <c r="G39284" s="1" t="s">
        <v>52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 s="1" t="s">
        <v>22</v>
      </c>
    </row>
    <row r="39285" spans="1:14" x14ac:dyDescent="0.3">
      <c r="A39285">
        <v>88573632188148</v>
      </c>
      <c r="B39285">
        <v>5648623</v>
      </c>
      <c r="C39285" s="1" t="s">
        <v>14</v>
      </c>
      <c r="D39285" s="2">
        <v>42492.903993055559</v>
      </c>
      <c r="E39285" s="2">
        <v>42501.229166666664</v>
      </c>
      <c r="F39285">
        <v>25</v>
      </c>
      <c r="G39285" s="1" t="s">
        <v>34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1</v>
      </c>
      <c r="N39285" s="1" t="s">
        <v>16</v>
      </c>
    </row>
    <row r="39286" spans="1:14" x14ac:dyDescent="0.3">
      <c r="A39286">
        <v>5256924436343</v>
      </c>
      <c r="B39286">
        <v>5687218</v>
      </c>
      <c r="C39286" s="1" t="s">
        <v>14</v>
      </c>
      <c r="D39286" s="2">
        <v>42501.85837962963</v>
      </c>
      <c r="E39286" s="2">
        <v>42508.229166666664</v>
      </c>
      <c r="F39286">
        <v>30</v>
      </c>
      <c r="G39286" s="1" t="s">
        <v>65</v>
      </c>
      <c r="H39286">
        <v>1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s="1" t="s">
        <v>22</v>
      </c>
    </row>
    <row r="39287" spans="1:14" x14ac:dyDescent="0.3">
      <c r="A39287">
        <v>734718556983897</v>
      </c>
      <c r="B39287">
        <v>5648643</v>
      </c>
      <c r="C39287" s="1" t="s">
        <v>14</v>
      </c>
      <c r="D39287" s="2">
        <v>42492.905995370369</v>
      </c>
      <c r="E39287" s="2">
        <v>42501.229166666664</v>
      </c>
      <c r="F39287">
        <v>17</v>
      </c>
      <c r="G39287" s="1" t="s">
        <v>34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1</v>
      </c>
      <c r="N39287" s="1" t="s">
        <v>16</v>
      </c>
    </row>
    <row r="39288" spans="1:14" x14ac:dyDescent="0.3">
      <c r="A39288">
        <v>719857963864</v>
      </c>
      <c r="B39288">
        <v>5686524</v>
      </c>
      <c r="C39288" s="1" t="s">
        <v>14</v>
      </c>
      <c r="D39288" s="2">
        <v>42501.794675925928</v>
      </c>
      <c r="E39288" s="2">
        <v>42501.229166666664</v>
      </c>
      <c r="F39288">
        <v>14</v>
      </c>
      <c r="G39288" s="1" t="s">
        <v>25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s="1" t="s">
        <v>16</v>
      </c>
    </row>
    <row r="39289" spans="1:14" x14ac:dyDescent="0.3">
      <c r="A39289">
        <v>81895991294512</v>
      </c>
      <c r="B39289">
        <v>5656263</v>
      </c>
      <c r="C39289" s="1" t="s">
        <v>14</v>
      </c>
      <c r="D39289" s="2">
        <v>42494.555925925924</v>
      </c>
      <c r="E39289" s="2">
        <v>42494.229166666664</v>
      </c>
      <c r="F39289">
        <v>28</v>
      </c>
      <c r="G39289" s="1" t="s">
        <v>52</v>
      </c>
      <c r="H39289">
        <v>1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 s="1" t="s">
        <v>16</v>
      </c>
    </row>
    <row r="39290" spans="1:14" x14ac:dyDescent="0.3">
      <c r="A39290">
        <v>74529426867973</v>
      </c>
      <c r="B39290">
        <v>5711372</v>
      </c>
      <c r="C39290" s="1" t="s">
        <v>14</v>
      </c>
      <c r="D39290" s="2">
        <v>42508.544456018521</v>
      </c>
      <c r="E39290" s="2">
        <v>42508.229166666664</v>
      </c>
      <c r="F39290">
        <v>11</v>
      </c>
      <c r="G39290" s="1" t="s">
        <v>34</v>
      </c>
      <c r="H39290">
        <v>1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s="1" t="s">
        <v>16</v>
      </c>
    </row>
    <row r="39291" spans="1:14" x14ac:dyDescent="0.3">
      <c r="A39291">
        <v>9677695819421</v>
      </c>
      <c r="B39291">
        <v>5656343</v>
      </c>
      <c r="C39291" s="1" t="s">
        <v>14</v>
      </c>
      <c r="D39291" s="2">
        <v>42494.560636574075</v>
      </c>
      <c r="E39291" s="2">
        <v>42494.229166666664</v>
      </c>
      <c r="F39291">
        <v>55</v>
      </c>
      <c r="G39291" s="1" t="s">
        <v>67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 s="1" t="s">
        <v>16</v>
      </c>
    </row>
    <row r="39292" spans="1:14" x14ac:dyDescent="0.3">
      <c r="A39292">
        <v>95571956511687</v>
      </c>
      <c r="B39292">
        <v>5711489</v>
      </c>
      <c r="C39292" s="1" t="s">
        <v>17</v>
      </c>
      <c r="D39292" s="2">
        <v>42508.549537037034</v>
      </c>
      <c r="E39292" s="2">
        <v>42508.229166666664</v>
      </c>
      <c r="F39292">
        <v>35</v>
      </c>
      <c r="G39292" s="1" t="s">
        <v>34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 s="1" t="s">
        <v>16</v>
      </c>
    </row>
    <row r="39293" spans="1:14" x14ac:dyDescent="0.3">
      <c r="A39293">
        <v>933952443959</v>
      </c>
      <c r="B39293">
        <v>5619517</v>
      </c>
      <c r="C39293" s="1" t="s">
        <v>14</v>
      </c>
      <c r="D39293" s="2">
        <v>42486.565555555557</v>
      </c>
      <c r="E39293" s="2">
        <v>42508.229166666664</v>
      </c>
      <c r="F39293">
        <v>0</v>
      </c>
      <c r="G39293" s="1" t="s">
        <v>67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 s="1" t="s">
        <v>22</v>
      </c>
    </row>
    <row r="39294" spans="1:14" x14ac:dyDescent="0.3">
      <c r="A39294">
        <v>59139554557238</v>
      </c>
      <c r="B39294">
        <v>5627618</v>
      </c>
      <c r="C39294" s="1" t="s">
        <v>17</v>
      </c>
      <c r="D39294" s="2">
        <v>42487.63386574074</v>
      </c>
      <c r="E39294" s="2">
        <v>42515.229166666664</v>
      </c>
      <c r="F39294">
        <v>3</v>
      </c>
      <c r="G39294" s="1" t="s">
        <v>67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s="1" t="s">
        <v>22</v>
      </c>
    </row>
    <row r="39295" spans="1:14" x14ac:dyDescent="0.3">
      <c r="A39295">
        <v>35458391465219</v>
      </c>
      <c r="B39295">
        <v>5623615</v>
      </c>
      <c r="C39295" s="1" t="s">
        <v>17</v>
      </c>
      <c r="D39295" s="2">
        <v>42486.826192129629</v>
      </c>
      <c r="E39295" s="2">
        <v>42501.229166666664</v>
      </c>
      <c r="F39295">
        <v>1</v>
      </c>
      <c r="G39295" s="1" t="s">
        <v>67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1</v>
      </c>
      <c r="N39295" s="1" t="s">
        <v>22</v>
      </c>
    </row>
    <row r="39296" spans="1:14" x14ac:dyDescent="0.3">
      <c r="A39296">
        <v>3748549846771</v>
      </c>
      <c r="B39296">
        <v>5623637</v>
      </c>
      <c r="C39296" s="1" t="s">
        <v>14</v>
      </c>
      <c r="D39296" s="2">
        <v>42486.828067129631</v>
      </c>
      <c r="E39296" s="2">
        <v>42501.229166666664</v>
      </c>
      <c r="F39296">
        <v>0</v>
      </c>
      <c r="G39296" s="1" t="s">
        <v>65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1</v>
      </c>
      <c r="N39296" s="1" t="s">
        <v>16</v>
      </c>
    </row>
    <row r="39297" spans="1:14" x14ac:dyDescent="0.3">
      <c r="A39297">
        <v>75464654296285</v>
      </c>
      <c r="B39297">
        <v>5619524</v>
      </c>
      <c r="C39297" s="1" t="s">
        <v>17</v>
      </c>
      <c r="D39297" s="2">
        <v>42486.565798611111</v>
      </c>
      <c r="E39297" s="2">
        <v>42508.229166666664</v>
      </c>
      <c r="F39297">
        <v>1</v>
      </c>
      <c r="G39297" s="1" t="s">
        <v>34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 s="1" t="s">
        <v>16</v>
      </c>
    </row>
    <row r="39298" spans="1:14" x14ac:dyDescent="0.3">
      <c r="A39298">
        <v>571483495883</v>
      </c>
      <c r="B39298">
        <v>5627620</v>
      </c>
      <c r="C39298" s="1" t="s">
        <v>14</v>
      </c>
      <c r="D39298" s="2">
        <v>42487.634039351855</v>
      </c>
      <c r="E39298" s="2">
        <v>42515.229166666664</v>
      </c>
      <c r="F39298">
        <v>1</v>
      </c>
      <c r="G39298" s="1" t="s">
        <v>67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1</v>
      </c>
      <c r="N39298" s="1" t="s">
        <v>22</v>
      </c>
    </row>
    <row r="39299" spans="1:14" x14ac:dyDescent="0.3">
      <c r="A39299">
        <v>6417455549151</v>
      </c>
      <c r="B39299">
        <v>5683856</v>
      </c>
      <c r="C39299" s="1" t="s">
        <v>17</v>
      </c>
      <c r="D39299" s="2">
        <v>42501.559884259259</v>
      </c>
      <c r="E39299" s="2">
        <v>42501.229166666664</v>
      </c>
      <c r="F39299">
        <v>42</v>
      </c>
      <c r="G39299" s="1" t="s">
        <v>34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 s="1" t="s">
        <v>16</v>
      </c>
    </row>
    <row r="39300" spans="1:14" x14ac:dyDescent="0.3">
      <c r="A39300">
        <v>791695546429</v>
      </c>
      <c r="B39300">
        <v>5711765</v>
      </c>
      <c r="C39300" s="1" t="s">
        <v>14</v>
      </c>
      <c r="D39300" s="2">
        <v>42508.563854166663</v>
      </c>
      <c r="E39300" s="2">
        <v>42508.229166666664</v>
      </c>
      <c r="F39300">
        <v>22</v>
      </c>
      <c r="G39300" s="1" t="s">
        <v>65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 s="1" t="s">
        <v>16</v>
      </c>
    </row>
    <row r="39301" spans="1:14" x14ac:dyDescent="0.3">
      <c r="A39301">
        <v>492267282592944</v>
      </c>
      <c r="B39301">
        <v>5624190</v>
      </c>
      <c r="C39301" s="1" t="s">
        <v>17</v>
      </c>
      <c r="D39301" s="2">
        <v>42486.871805555558</v>
      </c>
      <c r="E39301" s="2">
        <v>42508.229166666664</v>
      </c>
      <c r="F39301">
        <v>1</v>
      </c>
      <c r="G39301" s="1" t="s">
        <v>65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 s="1" t="s">
        <v>16</v>
      </c>
    </row>
    <row r="39302" spans="1:14" x14ac:dyDescent="0.3">
      <c r="A39302">
        <v>95627821934198</v>
      </c>
      <c r="B39302">
        <v>5623643</v>
      </c>
      <c r="C39302" s="1" t="s">
        <v>14</v>
      </c>
      <c r="D39302" s="2">
        <v>42486.828923611109</v>
      </c>
      <c r="E39302" s="2">
        <v>42501.229166666664</v>
      </c>
      <c r="F39302">
        <v>1</v>
      </c>
      <c r="G39302" s="1" t="s">
        <v>67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1</v>
      </c>
      <c r="N39302" s="1" t="s">
        <v>16</v>
      </c>
    </row>
    <row r="39303" spans="1:14" x14ac:dyDescent="0.3">
      <c r="A39303">
        <v>26615484644615</v>
      </c>
      <c r="B39303">
        <v>5619526</v>
      </c>
      <c r="C39303" s="1" t="s">
        <v>14</v>
      </c>
      <c r="D39303" s="2">
        <v>42486.566111111111</v>
      </c>
      <c r="E39303" s="2">
        <v>42508.229166666664</v>
      </c>
      <c r="F39303">
        <v>1</v>
      </c>
      <c r="G39303" s="1" t="s">
        <v>34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 s="1" t="s">
        <v>22</v>
      </c>
    </row>
    <row r="39304" spans="1:14" x14ac:dyDescent="0.3">
      <c r="A39304">
        <v>162291913525847</v>
      </c>
      <c r="B39304">
        <v>5627734</v>
      </c>
      <c r="C39304" s="1" t="s">
        <v>14</v>
      </c>
      <c r="D39304" s="2">
        <v>42487.640833333331</v>
      </c>
      <c r="E39304" s="2">
        <v>42515.229166666664</v>
      </c>
      <c r="F39304">
        <v>4</v>
      </c>
      <c r="G39304" s="1" t="s">
        <v>67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1</v>
      </c>
      <c r="N39304" s="1" t="s">
        <v>22</v>
      </c>
    </row>
    <row r="39305" spans="1:14" x14ac:dyDescent="0.3">
      <c r="A39305">
        <v>976948596376</v>
      </c>
      <c r="B39305">
        <v>5628572</v>
      </c>
      <c r="C39305" s="1" t="s">
        <v>14</v>
      </c>
      <c r="D39305" s="2">
        <v>42487.697164351855</v>
      </c>
      <c r="E39305" s="2">
        <v>42501.229166666664</v>
      </c>
      <c r="F39305">
        <v>1</v>
      </c>
      <c r="G39305" s="1" t="s">
        <v>65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s="1" t="s">
        <v>22</v>
      </c>
    </row>
    <row r="39306" spans="1:14" x14ac:dyDescent="0.3">
      <c r="A39306">
        <v>2664293639492</v>
      </c>
      <c r="B39306">
        <v>5676771</v>
      </c>
      <c r="C39306" s="1" t="s">
        <v>14</v>
      </c>
      <c r="D39306" s="2">
        <v>42499.915543981479</v>
      </c>
      <c r="E39306" s="2">
        <v>42508.229166666664</v>
      </c>
      <c r="F39306">
        <v>11</v>
      </c>
      <c r="G39306" s="1" t="s">
        <v>34</v>
      </c>
      <c r="H39306">
        <v>1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 s="1" t="s">
        <v>16</v>
      </c>
    </row>
    <row r="39307" spans="1:14" x14ac:dyDescent="0.3">
      <c r="A39307">
        <v>8846722463633</v>
      </c>
      <c r="B39307">
        <v>5638475</v>
      </c>
      <c r="C39307" s="1" t="s">
        <v>14</v>
      </c>
      <c r="D39307" s="2">
        <v>42489.565636574072</v>
      </c>
      <c r="E39307" s="2">
        <v>42515.229166666664</v>
      </c>
      <c r="F39307">
        <v>10</v>
      </c>
      <c r="G39307" s="1" t="s">
        <v>38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1</v>
      </c>
      <c r="N39307" s="1" t="s">
        <v>22</v>
      </c>
    </row>
    <row r="39308" spans="1:14" x14ac:dyDescent="0.3">
      <c r="A39308">
        <v>17642872935481</v>
      </c>
      <c r="B39308">
        <v>5626789</v>
      </c>
      <c r="C39308" s="1" t="s">
        <v>14</v>
      </c>
      <c r="D39308" s="2">
        <v>42487.589039351849</v>
      </c>
      <c r="E39308" s="2">
        <v>42501.229166666664</v>
      </c>
      <c r="F39308">
        <v>13</v>
      </c>
      <c r="G39308" s="1" t="s">
        <v>67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 s="1" t="s">
        <v>22</v>
      </c>
    </row>
    <row r="39309" spans="1:14" x14ac:dyDescent="0.3">
      <c r="A39309">
        <v>38827659498138</v>
      </c>
      <c r="B39309">
        <v>5637697</v>
      </c>
      <c r="C39309" s="1" t="s">
        <v>14</v>
      </c>
      <c r="D39309" s="2">
        <v>42489.533402777779</v>
      </c>
      <c r="E39309" s="2">
        <v>42508.229166666664</v>
      </c>
      <c r="F39309">
        <v>71</v>
      </c>
      <c r="G39309" s="1" t="s">
        <v>67</v>
      </c>
      <c r="H39309">
        <v>0</v>
      </c>
      <c r="I39309">
        <v>1</v>
      </c>
      <c r="J39309">
        <v>1</v>
      </c>
      <c r="K39309">
        <v>0</v>
      </c>
      <c r="L39309">
        <v>0</v>
      </c>
      <c r="M39309">
        <v>0</v>
      </c>
      <c r="N39309" s="1" t="s">
        <v>22</v>
      </c>
    </row>
    <row r="39310" spans="1:14" x14ac:dyDescent="0.3">
      <c r="A39310">
        <v>6865177631</v>
      </c>
      <c r="B39310">
        <v>5638550</v>
      </c>
      <c r="C39310" s="1" t="s">
        <v>17</v>
      </c>
      <c r="D39310" s="2">
        <v>42489.568668981483</v>
      </c>
      <c r="E39310" s="2">
        <v>42515.229166666664</v>
      </c>
      <c r="F39310">
        <v>12</v>
      </c>
      <c r="G39310" s="1" t="s">
        <v>67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1</v>
      </c>
      <c r="N39310" s="1" t="s">
        <v>22</v>
      </c>
    </row>
    <row r="39311" spans="1:14" x14ac:dyDescent="0.3">
      <c r="A39311">
        <v>472131934778377</v>
      </c>
      <c r="B39311">
        <v>5711944</v>
      </c>
      <c r="C39311" s="1" t="s">
        <v>14</v>
      </c>
      <c r="D39311" s="2">
        <v>42508.572557870371</v>
      </c>
      <c r="E39311" s="2">
        <v>42508.229166666664</v>
      </c>
      <c r="F39311">
        <v>15</v>
      </c>
      <c r="G39311" s="1" t="s">
        <v>67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 s="1" t="s">
        <v>16</v>
      </c>
    </row>
    <row r="39312" spans="1:14" x14ac:dyDescent="0.3">
      <c r="A39312">
        <v>41965879374162</v>
      </c>
      <c r="B39312">
        <v>5680528</v>
      </c>
      <c r="C39312" s="1" t="s">
        <v>17</v>
      </c>
      <c r="D39312" s="2">
        <v>42500.734525462962</v>
      </c>
      <c r="E39312" s="2">
        <v>42500.229166666664</v>
      </c>
      <c r="F39312">
        <v>39</v>
      </c>
      <c r="G39312" s="1" t="s">
        <v>65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 s="1" t="s">
        <v>16</v>
      </c>
    </row>
    <row r="39313" spans="1:14" x14ac:dyDescent="0.3">
      <c r="A39313">
        <v>78581741991283</v>
      </c>
      <c r="B39313">
        <v>5648687</v>
      </c>
      <c r="C39313" s="1" t="s">
        <v>14</v>
      </c>
      <c r="D39313" s="2">
        <v>42492.910405092596</v>
      </c>
      <c r="E39313" s="2">
        <v>42507.229166666664</v>
      </c>
      <c r="F39313">
        <v>0</v>
      </c>
      <c r="G39313" s="1" t="s">
        <v>34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 s="1" t="s">
        <v>16</v>
      </c>
    </row>
    <row r="39314" spans="1:14" x14ac:dyDescent="0.3">
      <c r="A39314">
        <v>712362143631</v>
      </c>
      <c r="B39314">
        <v>5754368</v>
      </c>
      <c r="C39314" s="1" t="s">
        <v>17</v>
      </c>
      <c r="D39314" s="2">
        <v>42521.899710648147</v>
      </c>
      <c r="E39314" s="2">
        <v>42521.229166666664</v>
      </c>
      <c r="F39314">
        <v>9</v>
      </c>
      <c r="G39314" s="1" t="s">
        <v>34</v>
      </c>
      <c r="H39314">
        <v>1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 s="1" t="s">
        <v>16</v>
      </c>
    </row>
    <row r="39315" spans="1:14" x14ac:dyDescent="0.3">
      <c r="A39315">
        <v>796938195364</v>
      </c>
      <c r="B39315">
        <v>5681193</v>
      </c>
      <c r="C39315" s="1" t="s">
        <v>14</v>
      </c>
      <c r="D39315" s="2">
        <v>42500.804178240738</v>
      </c>
      <c r="E39315" s="2">
        <v>42500.229166666664</v>
      </c>
      <c r="F39315">
        <v>54</v>
      </c>
      <c r="G39315" s="1" t="s">
        <v>34</v>
      </c>
      <c r="H39315">
        <v>1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s="1" t="s">
        <v>16</v>
      </c>
    </row>
    <row r="39316" spans="1:14" x14ac:dyDescent="0.3">
      <c r="A39316">
        <v>72756119168294</v>
      </c>
      <c r="B39316">
        <v>5648682</v>
      </c>
      <c r="C39316" s="1" t="s">
        <v>14</v>
      </c>
      <c r="D39316" s="2">
        <v>42492.910046296296</v>
      </c>
      <c r="E39316" s="2">
        <v>42507.229166666664</v>
      </c>
      <c r="F39316">
        <v>1</v>
      </c>
      <c r="G39316" s="1" t="s">
        <v>34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 s="1" t="s">
        <v>16</v>
      </c>
    </row>
    <row r="39317" spans="1:14" x14ac:dyDescent="0.3">
      <c r="A39317">
        <v>9828246724581</v>
      </c>
      <c r="B39317">
        <v>5683296</v>
      </c>
      <c r="C39317" s="1" t="s">
        <v>14</v>
      </c>
      <c r="D39317" s="2">
        <v>42501.537893518522</v>
      </c>
      <c r="E39317" s="2">
        <v>42501.229166666664</v>
      </c>
      <c r="F39317">
        <v>36</v>
      </c>
      <c r="G39317" s="1" t="s">
        <v>65</v>
      </c>
      <c r="H39317">
        <v>0</v>
      </c>
      <c r="I39317">
        <v>1</v>
      </c>
      <c r="J39317">
        <v>0</v>
      </c>
      <c r="K39317">
        <v>0</v>
      </c>
      <c r="L39317">
        <v>0</v>
      </c>
      <c r="M39317">
        <v>0</v>
      </c>
      <c r="N39317" s="1" t="s">
        <v>16</v>
      </c>
    </row>
    <row r="39318" spans="1:14" x14ac:dyDescent="0.3">
      <c r="A39318">
        <v>36397473879</v>
      </c>
      <c r="B39318">
        <v>5683361</v>
      </c>
      <c r="C39318" s="1" t="s">
        <v>14</v>
      </c>
      <c r="D39318" s="2">
        <v>42501.54005787037</v>
      </c>
      <c r="E39318" s="2">
        <v>42501.229166666664</v>
      </c>
      <c r="F39318">
        <v>61</v>
      </c>
      <c r="G39318" s="1" t="s">
        <v>26</v>
      </c>
      <c r="H39318">
        <v>0</v>
      </c>
      <c r="I39318">
        <v>1</v>
      </c>
      <c r="J39318">
        <v>0</v>
      </c>
      <c r="K39318">
        <v>0</v>
      </c>
      <c r="L39318">
        <v>1</v>
      </c>
      <c r="M39318">
        <v>0</v>
      </c>
      <c r="N39318" s="1" t="s">
        <v>16</v>
      </c>
    </row>
    <row r="39319" spans="1:14" x14ac:dyDescent="0.3">
      <c r="A39319">
        <v>755964123759715</v>
      </c>
      <c r="B39319">
        <v>5648666</v>
      </c>
      <c r="C39319" s="1" t="s">
        <v>14</v>
      </c>
      <c r="D39319" s="2">
        <v>42492.908703703702</v>
      </c>
      <c r="E39319" s="2">
        <v>42507.229166666664</v>
      </c>
      <c r="F39319">
        <v>0</v>
      </c>
      <c r="G39319" s="1" t="s">
        <v>34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 s="1" t="s">
        <v>16</v>
      </c>
    </row>
    <row r="39320" spans="1:14" x14ac:dyDescent="0.3">
      <c r="A39320">
        <v>9258896629212</v>
      </c>
      <c r="B39320">
        <v>5648668</v>
      </c>
      <c r="C39320" s="1" t="s">
        <v>14</v>
      </c>
      <c r="D39320" s="2">
        <v>42492.908993055556</v>
      </c>
      <c r="E39320" s="2">
        <v>42507.229166666664</v>
      </c>
      <c r="F39320">
        <v>0</v>
      </c>
      <c r="G39320" s="1" t="s">
        <v>34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s="1" t="s">
        <v>22</v>
      </c>
    </row>
    <row r="39321" spans="1:14" x14ac:dyDescent="0.3">
      <c r="A39321">
        <v>2225327916</v>
      </c>
      <c r="B39321">
        <v>5648765</v>
      </c>
      <c r="C39321" s="1" t="s">
        <v>17</v>
      </c>
      <c r="D39321" s="2">
        <v>42492.91678240741</v>
      </c>
      <c r="E39321" s="2">
        <v>42521.229166666664</v>
      </c>
      <c r="F39321">
        <v>0</v>
      </c>
      <c r="G39321" s="1" t="s">
        <v>34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1</v>
      </c>
      <c r="N39321" s="1" t="s">
        <v>22</v>
      </c>
    </row>
    <row r="39322" spans="1:14" x14ac:dyDescent="0.3">
      <c r="A39322">
        <v>67222293922114</v>
      </c>
      <c r="B39322">
        <v>5728392</v>
      </c>
      <c r="C39322" s="1" t="s">
        <v>14</v>
      </c>
      <c r="D39322" s="2">
        <v>42510.906736111108</v>
      </c>
      <c r="E39322" s="2">
        <v>42521.229166666664</v>
      </c>
      <c r="F39322">
        <v>1</v>
      </c>
      <c r="G39322" s="1" t="s">
        <v>34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1</v>
      </c>
      <c r="N39322" s="1" t="s">
        <v>16</v>
      </c>
    </row>
    <row r="39323" spans="1:14" x14ac:dyDescent="0.3">
      <c r="A39323">
        <v>87629492967135</v>
      </c>
      <c r="B39323">
        <v>5683408</v>
      </c>
      <c r="C39323" s="1" t="s">
        <v>14</v>
      </c>
      <c r="D39323" s="2">
        <v>42501.541458333333</v>
      </c>
      <c r="E39323" s="2">
        <v>42501.229166666664</v>
      </c>
      <c r="F39323">
        <v>56</v>
      </c>
      <c r="G39323" s="1" t="s">
        <v>34</v>
      </c>
      <c r="H39323">
        <v>1</v>
      </c>
      <c r="I39323">
        <v>1</v>
      </c>
      <c r="J39323">
        <v>0</v>
      </c>
      <c r="K39323">
        <v>0</v>
      </c>
      <c r="L39323">
        <v>0</v>
      </c>
      <c r="M39323">
        <v>0</v>
      </c>
      <c r="N39323" s="1" t="s">
        <v>16</v>
      </c>
    </row>
    <row r="39324" spans="1:14" x14ac:dyDescent="0.3">
      <c r="A39324">
        <v>9637557698997</v>
      </c>
      <c r="B39324">
        <v>5711433</v>
      </c>
      <c r="C39324" s="1" t="s">
        <v>14</v>
      </c>
      <c r="D39324" s="2">
        <v>42508.547314814816</v>
      </c>
      <c r="E39324" s="2">
        <v>42508.229166666664</v>
      </c>
      <c r="F39324">
        <v>18</v>
      </c>
      <c r="G39324" s="1" t="s">
        <v>34</v>
      </c>
      <c r="H39324">
        <v>1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 s="1" t="s">
        <v>16</v>
      </c>
    </row>
    <row r="39325" spans="1:14" x14ac:dyDescent="0.3">
      <c r="A39325">
        <v>96236984745872</v>
      </c>
      <c r="B39325">
        <v>5683508</v>
      </c>
      <c r="C39325" s="1" t="s">
        <v>17</v>
      </c>
      <c r="D39325" s="2">
        <v>42501.545347222222</v>
      </c>
      <c r="E39325" s="2">
        <v>42501.229166666664</v>
      </c>
      <c r="F39325">
        <v>20</v>
      </c>
      <c r="G39325" s="1" t="s">
        <v>34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 s="1" t="s">
        <v>16</v>
      </c>
    </row>
    <row r="39326" spans="1:14" x14ac:dyDescent="0.3">
      <c r="A39326">
        <v>5357168977779</v>
      </c>
      <c r="B39326">
        <v>5711856</v>
      </c>
      <c r="C39326" s="1" t="s">
        <v>17</v>
      </c>
      <c r="D39326" s="2">
        <v>42508.568460648145</v>
      </c>
      <c r="E39326" s="2">
        <v>42508.229166666664</v>
      </c>
      <c r="F39326">
        <v>19</v>
      </c>
      <c r="G39326" s="1" t="s">
        <v>34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 s="1" t="s">
        <v>16</v>
      </c>
    </row>
    <row r="39327" spans="1:14" x14ac:dyDescent="0.3">
      <c r="A39327">
        <v>7327442238412</v>
      </c>
      <c r="B39327">
        <v>5711965</v>
      </c>
      <c r="C39327" s="1" t="s">
        <v>14</v>
      </c>
      <c r="D39327" s="2">
        <v>42508.57372685185</v>
      </c>
      <c r="E39327" s="2">
        <v>42508.229166666664</v>
      </c>
      <c r="F39327">
        <v>1</v>
      </c>
      <c r="G39327" s="1" t="s">
        <v>34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 s="1" t="s">
        <v>16</v>
      </c>
    </row>
    <row r="39328" spans="1:14" x14ac:dyDescent="0.3">
      <c r="A39328">
        <v>547982551451</v>
      </c>
      <c r="B39328">
        <v>5712003</v>
      </c>
      <c r="C39328" s="1" t="s">
        <v>17</v>
      </c>
      <c r="D39328" s="2">
        <v>42508.575995370367</v>
      </c>
      <c r="E39328" s="2">
        <v>42508.229166666664</v>
      </c>
      <c r="F39328">
        <v>4</v>
      </c>
      <c r="G39328" s="1" t="s">
        <v>52</v>
      </c>
      <c r="H39328">
        <v>1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 s="1" t="s">
        <v>16</v>
      </c>
    </row>
    <row r="39329" spans="1:14" x14ac:dyDescent="0.3">
      <c r="A39329">
        <v>822254635453597</v>
      </c>
      <c r="B39329">
        <v>5712100</v>
      </c>
      <c r="C39329" s="1" t="s">
        <v>14</v>
      </c>
      <c r="D39329" s="2">
        <v>42508.581365740742</v>
      </c>
      <c r="E39329" s="2">
        <v>42508.229166666664</v>
      </c>
      <c r="F39329">
        <v>44</v>
      </c>
      <c r="G39329" s="1" t="s">
        <v>65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 s="1" t="s">
        <v>16</v>
      </c>
    </row>
    <row r="39330" spans="1:14" x14ac:dyDescent="0.3">
      <c r="A39330">
        <v>2957367698783</v>
      </c>
      <c r="B39330">
        <v>5701445</v>
      </c>
      <c r="C39330" s="1" t="s">
        <v>17</v>
      </c>
      <c r="D39330" s="2">
        <v>42506.668923611112</v>
      </c>
      <c r="E39330" s="2">
        <v>42508.229166666664</v>
      </c>
      <c r="F39330">
        <v>74</v>
      </c>
      <c r="G39330" s="1" t="s">
        <v>34</v>
      </c>
      <c r="H39330">
        <v>0</v>
      </c>
      <c r="I39330">
        <v>1</v>
      </c>
      <c r="J39330">
        <v>1</v>
      </c>
      <c r="K39330">
        <v>0</v>
      </c>
      <c r="L39330">
        <v>0</v>
      </c>
      <c r="M39330">
        <v>0</v>
      </c>
      <c r="N39330" s="1" t="s">
        <v>16</v>
      </c>
    </row>
    <row r="39331" spans="1:14" x14ac:dyDescent="0.3">
      <c r="A39331">
        <v>97456122329196</v>
      </c>
      <c r="B39331">
        <v>5712124</v>
      </c>
      <c r="C39331" s="1" t="s">
        <v>14</v>
      </c>
      <c r="D39331" s="2">
        <v>42508.582951388889</v>
      </c>
      <c r="E39331" s="2">
        <v>42508.229166666664</v>
      </c>
      <c r="F39331">
        <v>19</v>
      </c>
      <c r="G39331" s="1" t="s">
        <v>65</v>
      </c>
      <c r="H39331">
        <v>1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 s="1" t="s">
        <v>16</v>
      </c>
    </row>
    <row r="39332" spans="1:14" x14ac:dyDescent="0.3">
      <c r="A39332">
        <v>449347964628394</v>
      </c>
      <c r="B39332">
        <v>5643496</v>
      </c>
      <c r="C39332" s="1" t="s">
        <v>14</v>
      </c>
      <c r="D39332" s="2">
        <v>42492.541666666664</v>
      </c>
      <c r="E39332" s="2">
        <v>42507.229166666664</v>
      </c>
      <c r="F39332">
        <v>50</v>
      </c>
      <c r="G39332" s="1" t="s">
        <v>34</v>
      </c>
      <c r="H39332">
        <v>0</v>
      </c>
      <c r="I39332">
        <v>1</v>
      </c>
      <c r="J39332">
        <v>0</v>
      </c>
      <c r="K39332">
        <v>0</v>
      </c>
      <c r="L39332">
        <v>0</v>
      </c>
      <c r="M39332">
        <v>0</v>
      </c>
      <c r="N39332" s="1" t="s">
        <v>16</v>
      </c>
    </row>
    <row r="39333" spans="1:14" x14ac:dyDescent="0.3">
      <c r="A39333">
        <v>419523458813</v>
      </c>
      <c r="B39333">
        <v>5705019</v>
      </c>
      <c r="C39333" s="1" t="s">
        <v>17</v>
      </c>
      <c r="D39333" s="2">
        <v>42506.956967592596</v>
      </c>
      <c r="E39333" s="2">
        <v>42521.229166666664</v>
      </c>
      <c r="F39333">
        <v>54</v>
      </c>
      <c r="G39333" s="1" t="s">
        <v>34</v>
      </c>
      <c r="H39333">
        <v>1</v>
      </c>
      <c r="I39333">
        <v>1</v>
      </c>
      <c r="J39333">
        <v>1</v>
      </c>
      <c r="K39333">
        <v>0</v>
      </c>
      <c r="L39333">
        <v>0</v>
      </c>
      <c r="M39333">
        <v>1</v>
      </c>
      <c r="N39333" s="1" t="s">
        <v>16</v>
      </c>
    </row>
    <row r="39334" spans="1:14" x14ac:dyDescent="0.3">
      <c r="A39334">
        <v>63693226561144</v>
      </c>
      <c r="B39334">
        <v>5643515</v>
      </c>
      <c r="C39334" s="1" t="s">
        <v>14</v>
      </c>
      <c r="D39334" s="2">
        <v>42492.542256944442</v>
      </c>
      <c r="E39334" s="2">
        <v>42507.229166666664</v>
      </c>
      <c r="F39334">
        <v>61</v>
      </c>
      <c r="G39334" s="1" t="s">
        <v>34</v>
      </c>
      <c r="H39334">
        <v>0</v>
      </c>
      <c r="I39334">
        <v>1</v>
      </c>
      <c r="J39334">
        <v>0</v>
      </c>
      <c r="K39334">
        <v>0</v>
      </c>
      <c r="L39334">
        <v>0</v>
      </c>
      <c r="M39334">
        <v>0</v>
      </c>
      <c r="N39334" s="1" t="s">
        <v>16</v>
      </c>
    </row>
    <row r="39335" spans="1:14" x14ac:dyDescent="0.3">
      <c r="A39335">
        <v>5437996469364</v>
      </c>
      <c r="B39335">
        <v>5710246</v>
      </c>
      <c r="C39335" s="1" t="s">
        <v>14</v>
      </c>
      <c r="D39335" s="2">
        <v>42507.879050925927</v>
      </c>
      <c r="E39335" s="2">
        <v>42521.229166666664</v>
      </c>
      <c r="F39335">
        <v>41</v>
      </c>
      <c r="G39335" s="1" t="s">
        <v>34</v>
      </c>
      <c r="H39335">
        <v>1</v>
      </c>
      <c r="I39335">
        <v>0</v>
      </c>
      <c r="J39335">
        <v>0</v>
      </c>
      <c r="K39335">
        <v>0</v>
      </c>
      <c r="L39335">
        <v>0</v>
      </c>
      <c r="M39335">
        <v>1</v>
      </c>
      <c r="N39335" s="1" t="s">
        <v>16</v>
      </c>
    </row>
    <row r="39336" spans="1:14" x14ac:dyDescent="0.3">
      <c r="A39336">
        <v>85624258141454</v>
      </c>
      <c r="B39336">
        <v>5658124</v>
      </c>
      <c r="C39336" s="1" t="s">
        <v>17</v>
      </c>
      <c r="D39336" s="2">
        <v>42494.668680555558</v>
      </c>
      <c r="E39336" s="2">
        <v>42507.229166666664</v>
      </c>
      <c r="F39336">
        <v>70</v>
      </c>
      <c r="G39336" s="1" t="s">
        <v>34</v>
      </c>
      <c r="H39336">
        <v>0</v>
      </c>
      <c r="I39336">
        <v>1</v>
      </c>
      <c r="J39336">
        <v>0</v>
      </c>
      <c r="K39336">
        <v>0</v>
      </c>
      <c r="L39336">
        <v>0</v>
      </c>
      <c r="M39336">
        <v>0</v>
      </c>
      <c r="N39336" s="1" t="s">
        <v>16</v>
      </c>
    </row>
    <row r="39337" spans="1:14" x14ac:dyDescent="0.3">
      <c r="A39337">
        <v>13528559579</v>
      </c>
      <c r="B39337">
        <v>5713661</v>
      </c>
      <c r="C39337" s="1" t="s">
        <v>17</v>
      </c>
      <c r="D39337" s="2">
        <v>42508.665798611109</v>
      </c>
      <c r="E39337" s="2">
        <v>42521.229166666664</v>
      </c>
      <c r="F39337">
        <v>30</v>
      </c>
      <c r="G39337" s="1" t="s">
        <v>34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 s="1" t="s">
        <v>16</v>
      </c>
    </row>
    <row r="39338" spans="1:14" x14ac:dyDescent="0.3">
      <c r="A39338">
        <v>14541252743623</v>
      </c>
      <c r="B39338">
        <v>5708348</v>
      </c>
      <c r="C39338" s="1" t="s">
        <v>14</v>
      </c>
      <c r="D39338" s="2">
        <v>42507.690625000003</v>
      </c>
      <c r="E39338" s="2">
        <v>42507.229166666664</v>
      </c>
      <c r="F39338">
        <v>80</v>
      </c>
      <c r="G39338" s="1" t="s">
        <v>67</v>
      </c>
      <c r="H39338">
        <v>0</v>
      </c>
      <c r="I39338">
        <v>1</v>
      </c>
      <c r="J39338">
        <v>1</v>
      </c>
      <c r="K39338">
        <v>0</v>
      </c>
      <c r="L39338">
        <v>0</v>
      </c>
      <c r="M39338">
        <v>0</v>
      </c>
      <c r="N39338" s="1" t="s">
        <v>16</v>
      </c>
    </row>
    <row r="39339" spans="1:14" x14ac:dyDescent="0.3">
      <c r="A39339">
        <v>6939747286893</v>
      </c>
      <c r="B39339">
        <v>5749134</v>
      </c>
      <c r="C39339" s="1" t="s">
        <v>17</v>
      </c>
      <c r="D39339" s="2">
        <v>42521.542094907411</v>
      </c>
      <c r="E39339" s="2">
        <v>42521.229166666664</v>
      </c>
      <c r="F39339">
        <v>48</v>
      </c>
      <c r="G39339" s="1" t="s">
        <v>34</v>
      </c>
      <c r="H39339">
        <v>0</v>
      </c>
      <c r="I39339">
        <v>0</v>
      </c>
      <c r="J39339">
        <v>0</v>
      </c>
      <c r="K39339">
        <v>1</v>
      </c>
      <c r="L39339">
        <v>0</v>
      </c>
      <c r="M39339">
        <v>0</v>
      </c>
      <c r="N39339" s="1" t="s">
        <v>16</v>
      </c>
    </row>
    <row r="39340" spans="1:14" x14ac:dyDescent="0.3">
      <c r="A39340">
        <v>11188271619271</v>
      </c>
      <c r="B39340">
        <v>5678545</v>
      </c>
      <c r="C39340" s="1" t="s">
        <v>17</v>
      </c>
      <c r="D39340" s="2">
        <v>42500.590092592596</v>
      </c>
      <c r="E39340" s="2">
        <v>42500.229166666664</v>
      </c>
      <c r="F39340">
        <v>25</v>
      </c>
      <c r="G39340" s="1" t="s">
        <v>67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s="1" t="s">
        <v>16</v>
      </c>
    </row>
    <row r="39341" spans="1:14" x14ac:dyDescent="0.3">
      <c r="A39341">
        <v>524171576686757</v>
      </c>
      <c r="B39341">
        <v>5678583</v>
      </c>
      <c r="C39341" s="1" t="s">
        <v>14</v>
      </c>
      <c r="D39341" s="2">
        <v>42500.593043981484</v>
      </c>
      <c r="E39341" s="2">
        <v>42500.229166666664</v>
      </c>
      <c r="F39341">
        <v>15</v>
      </c>
      <c r="G39341" s="1" t="s">
        <v>34</v>
      </c>
      <c r="H39341">
        <v>1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 s="1" t="s">
        <v>16</v>
      </c>
    </row>
    <row r="39342" spans="1:14" x14ac:dyDescent="0.3">
      <c r="A39342">
        <v>81147392536499</v>
      </c>
      <c r="B39342">
        <v>5748021</v>
      </c>
      <c r="C39342" s="1" t="s">
        <v>14</v>
      </c>
      <c r="D39342" s="2">
        <v>42520.931585648148</v>
      </c>
      <c r="E39342" s="2">
        <v>42521.229166666664</v>
      </c>
      <c r="F39342">
        <v>16</v>
      </c>
      <c r="G39342" s="1" t="s">
        <v>34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 s="1" t="s">
        <v>16</v>
      </c>
    </row>
    <row r="39343" spans="1:14" x14ac:dyDescent="0.3">
      <c r="A39343">
        <v>51627617944919</v>
      </c>
      <c r="B39343">
        <v>5681055</v>
      </c>
      <c r="C39343" s="1" t="s">
        <v>17</v>
      </c>
      <c r="D39343" s="2">
        <v>42500.791504629633</v>
      </c>
      <c r="E39343" s="2">
        <v>42500.229166666664</v>
      </c>
      <c r="F39343">
        <v>2</v>
      </c>
      <c r="G39343" s="1" t="s">
        <v>34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 s="1" t="s">
        <v>16</v>
      </c>
    </row>
    <row r="39344" spans="1:14" x14ac:dyDescent="0.3">
      <c r="A39344">
        <v>97143876227325</v>
      </c>
      <c r="B39344">
        <v>5708821</v>
      </c>
      <c r="C39344" s="1" t="s">
        <v>14</v>
      </c>
      <c r="D39344" s="2">
        <v>42507.737962962965</v>
      </c>
      <c r="E39344" s="2">
        <v>42507.229166666664</v>
      </c>
      <c r="F39344">
        <v>23</v>
      </c>
      <c r="G39344" s="1" t="s">
        <v>67</v>
      </c>
      <c r="H39344">
        <v>1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 s="1" t="s">
        <v>16</v>
      </c>
    </row>
    <row r="39345" spans="1:14" x14ac:dyDescent="0.3">
      <c r="A39345">
        <v>551232123387</v>
      </c>
      <c r="B39345">
        <v>5678621</v>
      </c>
      <c r="C39345" s="1" t="s">
        <v>17</v>
      </c>
      <c r="D39345" s="2">
        <v>42500.595462962963</v>
      </c>
      <c r="E39345" s="2">
        <v>42500.229166666664</v>
      </c>
      <c r="F39345">
        <v>40</v>
      </c>
      <c r="G39345" s="1" t="s">
        <v>67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 s="1" t="s">
        <v>16</v>
      </c>
    </row>
    <row r="39346" spans="1:14" x14ac:dyDescent="0.3">
      <c r="A39346">
        <v>1561162764774</v>
      </c>
      <c r="B39346">
        <v>5643439</v>
      </c>
      <c r="C39346" s="1" t="s">
        <v>17</v>
      </c>
      <c r="D39346" s="2">
        <v>42492.539143518516</v>
      </c>
      <c r="E39346" s="2">
        <v>42507.229166666664</v>
      </c>
      <c r="F39346">
        <v>1</v>
      </c>
      <c r="G39346" s="1" t="s">
        <v>34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 s="1" t="s">
        <v>22</v>
      </c>
    </row>
    <row r="39347" spans="1:14" x14ac:dyDescent="0.3">
      <c r="A39347">
        <v>39371893654789</v>
      </c>
      <c r="B39347">
        <v>5648744</v>
      </c>
      <c r="C39347" s="1" t="s">
        <v>14</v>
      </c>
      <c r="D39347" s="2">
        <v>42492.915497685186</v>
      </c>
      <c r="E39347" s="2">
        <v>42521.229166666664</v>
      </c>
      <c r="F39347">
        <v>0</v>
      </c>
      <c r="G39347" s="1" t="s">
        <v>34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1</v>
      </c>
      <c r="N39347" s="1" t="s">
        <v>22</v>
      </c>
    </row>
    <row r="39348" spans="1:14" x14ac:dyDescent="0.3">
      <c r="A39348">
        <v>963373697543928</v>
      </c>
      <c r="B39348">
        <v>5643409</v>
      </c>
      <c r="C39348" s="1" t="s">
        <v>17</v>
      </c>
      <c r="D39348" s="2">
        <v>42492.537997685184</v>
      </c>
      <c r="E39348" s="2">
        <v>42507.229166666664</v>
      </c>
      <c r="F39348">
        <v>1</v>
      </c>
      <c r="G39348" s="1" t="s">
        <v>34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 s="1" t="s">
        <v>22</v>
      </c>
    </row>
    <row r="39349" spans="1:14" x14ac:dyDescent="0.3">
      <c r="A39349">
        <v>5188779474126</v>
      </c>
      <c r="B39349">
        <v>5648749</v>
      </c>
      <c r="C39349" s="1" t="s">
        <v>14</v>
      </c>
      <c r="D39349" s="2">
        <v>42492.915798611109</v>
      </c>
      <c r="E39349" s="2">
        <v>42521.229166666664</v>
      </c>
      <c r="F39349">
        <v>0</v>
      </c>
      <c r="G39349" s="1" t="s">
        <v>34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1</v>
      </c>
      <c r="N39349" s="1" t="s">
        <v>16</v>
      </c>
    </row>
    <row r="39350" spans="1:14" x14ac:dyDescent="0.3">
      <c r="A39350">
        <v>483898954151162</v>
      </c>
      <c r="B39350">
        <v>5678734</v>
      </c>
      <c r="C39350" s="1" t="s">
        <v>14</v>
      </c>
      <c r="D39350" s="2">
        <v>42500.603101851855</v>
      </c>
      <c r="E39350" s="2">
        <v>42500.229166666664</v>
      </c>
      <c r="F39350">
        <v>32</v>
      </c>
      <c r="G39350" s="1" t="s">
        <v>65</v>
      </c>
      <c r="H39350">
        <v>1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 s="1" t="s">
        <v>16</v>
      </c>
    </row>
    <row r="39351" spans="1:14" x14ac:dyDescent="0.3">
      <c r="A39351">
        <v>647168493827</v>
      </c>
      <c r="B39351">
        <v>5643394</v>
      </c>
      <c r="C39351" s="1" t="s">
        <v>17</v>
      </c>
      <c r="D39351" s="2">
        <v>42492.537314814814</v>
      </c>
      <c r="E39351" s="2">
        <v>42507.229166666664</v>
      </c>
      <c r="F39351">
        <v>0</v>
      </c>
      <c r="G39351" s="1" t="s">
        <v>34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 s="1" t="s">
        <v>22</v>
      </c>
    </row>
    <row r="39352" spans="1:14" x14ac:dyDescent="0.3">
      <c r="A39352">
        <v>6143343987918</v>
      </c>
      <c r="B39352">
        <v>5648755</v>
      </c>
      <c r="C39352" s="1" t="s">
        <v>17</v>
      </c>
      <c r="D39352" s="2">
        <v>42492.916064814817</v>
      </c>
      <c r="E39352" s="2">
        <v>42521.229166666664</v>
      </c>
      <c r="F39352">
        <v>0</v>
      </c>
      <c r="G39352" s="1" t="s">
        <v>34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1</v>
      </c>
      <c r="N39352" s="1" t="s">
        <v>16</v>
      </c>
    </row>
    <row r="39353" spans="1:14" x14ac:dyDescent="0.3">
      <c r="A39353">
        <v>1624715558765</v>
      </c>
      <c r="B39353">
        <v>5680807</v>
      </c>
      <c r="C39353" s="1" t="s">
        <v>14</v>
      </c>
      <c r="D39353" s="2">
        <v>42500.768703703703</v>
      </c>
      <c r="E39353" s="2">
        <v>42500.229166666664</v>
      </c>
      <c r="F39353">
        <v>2</v>
      </c>
      <c r="G39353" s="1" t="s">
        <v>52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 s="1" t="s">
        <v>16</v>
      </c>
    </row>
    <row r="39354" spans="1:14" x14ac:dyDescent="0.3">
      <c r="A39354">
        <v>758934387668266</v>
      </c>
      <c r="B39354">
        <v>5643419</v>
      </c>
      <c r="C39354" s="1" t="s">
        <v>14</v>
      </c>
      <c r="D39354" s="2">
        <v>42492.538356481484</v>
      </c>
      <c r="E39354" s="2">
        <v>42507.229166666664</v>
      </c>
      <c r="F39354">
        <v>0</v>
      </c>
      <c r="G39354" s="1" t="s">
        <v>34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 s="1" t="s">
        <v>16</v>
      </c>
    </row>
    <row r="39355" spans="1:14" x14ac:dyDescent="0.3">
      <c r="A39355">
        <v>98171186518</v>
      </c>
      <c r="B39355">
        <v>5648760</v>
      </c>
      <c r="C39355" s="1" t="s">
        <v>17</v>
      </c>
      <c r="D39355" s="2">
        <v>42492.916388888887</v>
      </c>
      <c r="E39355" s="2">
        <v>42521.229166666664</v>
      </c>
      <c r="F39355">
        <v>1</v>
      </c>
      <c r="G39355" s="1" t="s">
        <v>34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1</v>
      </c>
      <c r="N39355" s="1" t="s">
        <v>22</v>
      </c>
    </row>
    <row r="39356" spans="1:14" x14ac:dyDescent="0.3">
      <c r="A39356">
        <v>971363253359</v>
      </c>
      <c r="B39356">
        <v>5705439</v>
      </c>
      <c r="C39356" s="1" t="s">
        <v>17</v>
      </c>
      <c r="D39356" s="2">
        <v>42507.529085648152</v>
      </c>
      <c r="E39356" s="2">
        <v>42507.229166666664</v>
      </c>
      <c r="F39356">
        <v>38</v>
      </c>
      <c r="G39356" s="1" t="s">
        <v>52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s="1" t="s">
        <v>16</v>
      </c>
    </row>
    <row r="39357" spans="1:14" x14ac:dyDescent="0.3">
      <c r="A39357">
        <v>43526999238589</v>
      </c>
      <c r="B39357">
        <v>5705695</v>
      </c>
      <c r="C39357" s="1" t="s">
        <v>17</v>
      </c>
      <c r="D39357" s="2">
        <v>42507.538414351853</v>
      </c>
      <c r="E39357" s="2">
        <v>42507.229166666664</v>
      </c>
      <c r="F39357">
        <v>21</v>
      </c>
      <c r="G39357" s="1" t="s">
        <v>34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 s="1" t="s">
        <v>16</v>
      </c>
    </row>
    <row r="39358" spans="1:14" x14ac:dyDescent="0.3">
      <c r="A39358">
        <v>59551343426772</v>
      </c>
      <c r="B39358">
        <v>5705979</v>
      </c>
      <c r="C39358" s="1" t="s">
        <v>14</v>
      </c>
      <c r="D39358" s="2">
        <v>42507.549826388888</v>
      </c>
      <c r="E39358" s="2">
        <v>42507.229166666664</v>
      </c>
      <c r="F39358">
        <v>48</v>
      </c>
      <c r="G39358" s="1" t="s">
        <v>65</v>
      </c>
      <c r="H39358">
        <v>1</v>
      </c>
      <c r="I39358">
        <v>1</v>
      </c>
      <c r="J39358">
        <v>0</v>
      </c>
      <c r="K39358">
        <v>0</v>
      </c>
      <c r="L39358">
        <v>0</v>
      </c>
      <c r="M39358">
        <v>0</v>
      </c>
      <c r="N39358" s="1" t="s">
        <v>16</v>
      </c>
    </row>
    <row r="39359" spans="1:14" x14ac:dyDescent="0.3">
      <c r="A39359">
        <v>746599523281</v>
      </c>
      <c r="B39359">
        <v>5706007</v>
      </c>
      <c r="C39359" s="1" t="s">
        <v>14</v>
      </c>
      <c r="D39359" s="2">
        <v>42507.550833333335</v>
      </c>
      <c r="E39359" s="2">
        <v>42507.229166666664</v>
      </c>
      <c r="F39359">
        <v>15</v>
      </c>
      <c r="G39359" s="1" t="s">
        <v>67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 s="1" t="s">
        <v>16</v>
      </c>
    </row>
    <row r="39360" spans="1:14" x14ac:dyDescent="0.3">
      <c r="A39360">
        <v>1389166616132</v>
      </c>
      <c r="B39360">
        <v>5706034</v>
      </c>
      <c r="C39360" s="1" t="s">
        <v>17</v>
      </c>
      <c r="D39360" s="2">
        <v>42507.552604166667</v>
      </c>
      <c r="E39360" s="2">
        <v>42507.229166666664</v>
      </c>
      <c r="F39360">
        <v>19</v>
      </c>
      <c r="G39360" s="1" t="s">
        <v>34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 s="1" t="s">
        <v>16</v>
      </c>
    </row>
    <row r="39361" spans="1:14" x14ac:dyDescent="0.3">
      <c r="A39361">
        <v>2945973283776</v>
      </c>
      <c r="B39361">
        <v>5749100</v>
      </c>
      <c r="C39361" s="1" t="s">
        <v>14</v>
      </c>
      <c r="D39361" s="2">
        <v>42521.540925925925</v>
      </c>
      <c r="E39361" s="2">
        <v>42521.229166666664</v>
      </c>
      <c r="F39361">
        <v>35</v>
      </c>
      <c r="G39361" s="1" t="s">
        <v>52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 s="1" t="s">
        <v>16</v>
      </c>
    </row>
    <row r="39362" spans="1:14" x14ac:dyDescent="0.3">
      <c r="A39362">
        <v>5121753131492</v>
      </c>
      <c r="B39362">
        <v>5643452</v>
      </c>
      <c r="C39362" s="1" t="s">
        <v>14</v>
      </c>
      <c r="D39362" s="2">
        <v>42492.539872685185</v>
      </c>
      <c r="E39362" s="2">
        <v>42507.229166666664</v>
      </c>
      <c r="F39362">
        <v>57</v>
      </c>
      <c r="G39362" s="1" t="s">
        <v>34</v>
      </c>
      <c r="H39362">
        <v>0</v>
      </c>
      <c r="I39362">
        <v>1</v>
      </c>
      <c r="J39362">
        <v>0</v>
      </c>
      <c r="K39362">
        <v>0</v>
      </c>
      <c r="L39362">
        <v>0</v>
      </c>
      <c r="M39362">
        <v>0</v>
      </c>
      <c r="N39362" s="1" t="s">
        <v>22</v>
      </c>
    </row>
    <row r="39363" spans="1:14" x14ac:dyDescent="0.3">
      <c r="A39363">
        <v>27322745646892</v>
      </c>
      <c r="B39363">
        <v>5706427</v>
      </c>
      <c r="C39363" s="1" t="s">
        <v>14</v>
      </c>
      <c r="D39363" s="2">
        <v>42507.575370370374</v>
      </c>
      <c r="E39363" s="2">
        <v>42507.229166666664</v>
      </c>
      <c r="F39363">
        <v>16</v>
      </c>
      <c r="G39363" s="1" t="s">
        <v>34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 s="1" t="s">
        <v>16</v>
      </c>
    </row>
    <row r="39364" spans="1:14" x14ac:dyDescent="0.3">
      <c r="A39364">
        <v>68788836465386</v>
      </c>
      <c r="B39364">
        <v>5713541</v>
      </c>
      <c r="C39364" s="1" t="s">
        <v>17</v>
      </c>
      <c r="D39364" s="2">
        <v>42508.657557870371</v>
      </c>
      <c r="E39364" s="2">
        <v>42521.229166666664</v>
      </c>
      <c r="F39364">
        <v>50</v>
      </c>
      <c r="G39364" s="1" t="s">
        <v>52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 s="1" t="s">
        <v>22</v>
      </c>
    </row>
    <row r="39365" spans="1:14" x14ac:dyDescent="0.3">
      <c r="A39365">
        <v>4122399969833</v>
      </c>
      <c r="B39365">
        <v>5704930</v>
      </c>
      <c r="C39365" s="1" t="s">
        <v>14</v>
      </c>
      <c r="D39365" s="2">
        <v>42506.940104166664</v>
      </c>
      <c r="E39365" s="2">
        <v>42521.229166666664</v>
      </c>
      <c r="F39365">
        <v>45</v>
      </c>
      <c r="G39365" s="1" t="s">
        <v>34</v>
      </c>
      <c r="H39365">
        <v>1</v>
      </c>
      <c r="I39365">
        <v>1</v>
      </c>
      <c r="J39365">
        <v>1</v>
      </c>
      <c r="K39365">
        <v>0</v>
      </c>
      <c r="L39365">
        <v>0</v>
      </c>
      <c r="M39365">
        <v>1</v>
      </c>
      <c r="N39365" s="1" t="s">
        <v>16</v>
      </c>
    </row>
    <row r="39366" spans="1:14" x14ac:dyDescent="0.3">
      <c r="A39366">
        <v>89248546254345</v>
      </c>
      <c r="B39366">
        <v>5619728</v>
      </c>
      <c r="C39366" s="1" t="s">
        <v>14</v>
      </c>
      <c r="D39366" s="2">
        <v>42486.573321759257</v>
      </c>
      <c r="E39366" s="2">
        <v>42496.229166666664</v>
      </c>
      <c r="F39366">
        <v>50</v>
      </c>
      <c r="G39366" s="1" t="s">
        <v>31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1</v>
      </c>
      <c r="N39366" s="1" t="s">
        <v>22</v>
      </c>
    </row>
    <row r="39367" spans="1:14" x14ac:dyDescent="0.3">
      <c r="A39367">
        <v>59578539883535</v>
      </c>
      <c r="B39367">
        <v>5674035</v>
      </c>
      <c r="C39367" s="1" t="s">
        <v>14</v>
      </c>
      <c r="D39367" s="2">
        <v>42499.658831018518</v>
      </c>
      <c r="E39367" s="2">
        <v>42503.229166666664</v>
      </c>
      <c r="F39367">
        <v>65</v>
      </c>
      <c r="G39367" s="1" t="s">
        <v>27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 s="1" t="s">
        <v>16</v>
      </c>
    </row>
    <row r="39368" spans="1:14" x14ac:dyDescent="0.3">
      <c r="A39368">
        <v>3553684432627</v>
      </c>
      <c r="B39368">
        <v>5642340</v>
      </c>
      <c r="C39368" s="1" t="s">
        <v>14</v>
      </c>
      <c r="D39368" s="2">
        <v>42489.882326388892</v>
      </c>
      <c r="E39368" s="2">
        <v>42496.229166666664</v>
      </c>
      <c r="F39368">
        <v>60</v>
      </c>
      <c r="G39368" s="1" t="s">
        <v>27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1</v>
      </c>
      <c r="N39368" s="1" t="s">
        <v>16</v>
      </c>
    </row>
    <row r="39369" spans="1:14" x14ac:dyDescent="0.3">
      <c r="A39369">
        <v>24585921521819</v>
      </c>
      <c r="B39369">
        <v>5676211</v>
      </c>
      <c r="C39369" s="1" t="s">
        <v>17</v>
      </c>
      <c r="D39369" s="2">
        <v>42499.863182870373</v>
      </c>
      <c r="E39369" s="2">
        <v>42503.229166666664</v>
      </c>
      <c r="F39369">
        <v>47</v>
      </c>
      <c r="G39369" s="1" t="s">
        <v>27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s="1" t="s">
        <v>22</v>
      </c>
    </row>
    <row r="39370" spans="1:14" x14ac:dyDescent="0.3">
      <c r="A39370">
        <v>824991649151316</v>
      </c>
      <c r="B39370">
        <v>5689198</v>
      </c>
      <c r="C39370" s="1" t="s">
        <v>14</v>
      </c>
      <c r="D39370" s="2">
        <v>42502.568564814814</v>
      </c>
      <c r="E39370" s="2">
        <v>42510.229166666664</v>
      </c>
      <c r="F39370">
        <v>15</v>
      </c>
      <c r="G39370" s="1" t="s">
        <v>31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s="1" t="s">
        <v>16</v>
      </c>
    </row>
    <row r="39371" spans="1:14" x14ac:dyDescent="0.3">
      <c r="A39371">
        <v>4594332529141</v>
      </c>
      <c r="B39371">
        <v>5694322</v>
      </c>
      <c r="C39371" s="1" t="s">
        <v>17</v>
      </c>
      <c r="D39371" s="2">
        <v>42503.584224537037</v>
      </c>
      <c r="E39371" s="2">
        <v>42503.229166666664</v>
      </c>
      <c r="F39371">
        <v>19</v>
      </c>
      <c r="G39371" s="1" t="s">
        <v>31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 s="1" t="s">
        <v>16</v>
      </c>
    </row>
    <row r="39372" spans="1:14" x14ac:dyDescent="0.3">
      <c r="A39372">
        <v>29475764251133</v>
      </c>
      <c r="B39372">
        <v>5670044</v>
      </c>
      <c r="C39372" s="1" t="s">
        <v>14</v>
      </c>
      <c r="D39372" s="2">
        <v>42496.761296296296</v>
      </c>
      <c r="E39372" s="2">
        <v>42496.229166666664</v>
      </c>
      <c r="F39372">
        <v>19</v>
      </c>
      <c r="G39372" s="1" t="s">
        <v>31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 s="1" t="s">
        <v>16</v>
      </c>
    </row>
    <row r="39373" spans="1:14" x14ac:dyDescent="0.3">
      <c r="A39373">
        <v>885145185426788</v>
      </c>
      <c r="B39373">
        <v>5694897</v>
      </c>
      <c r="C39373" s="1" t="s">
        <v>14</v>
      </c>
      <c r="D39373" s="2">
        <v>42503.608703703707</v>
      </c>
      <c r="E39373" s="2">
        <v>42503.229166666664</v>
      </c>
      <c r="F39373">
        <v>19</v>
      </c>
      <c r="G39373" s="1" t="s">
        <v>27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 s="1" t="s">
        <v>16</v>
      </c>
    </row>
    <row r="39374" spans="1:14" x14ac:dyDescent="0.3">
      <c r="A39374">
        <v>29888666444289</v>
      </c>
      <c r="B39374">
        <v>5725123</v>
      </c>
      <c r="C39374" s="1" t="s">
        <v>14</v>
      </c>
      <c r="D39374" s="2">
        <v>42510.670162037037</v>
      </c>
      <c r="E39374" s="2">
        <v>42510.229166666664</v>
      </c>
      <c r="F39374">
        <v>86</v>
      </c>
      <c r="G39374" s="1" t="s">
        <v>31</v>
      </c>
      <c r="H39374">
        <v>0</v>
      </c>
      <c r="I39374">
        <v>1</v>
      </c>
      <c r="J39374">
        <v>0</v>
      </c>
      <c r="K39374">
        <v>0</v>
      </c>
      <c r="L39374">
        <v>0</v>
      </c>
      <c r="M39374">
        <v>0</v>
      </c>
      <c r="N39374" s="1" t="s">
        <v>16</v>
      </c>
    </row>
    <row r="39375" spans="1:14" x14ac:dyDescent="0.3">
      <c r="A39375">
        <v>767432398591147</v>
      </c>
      <c r="B39375">
        <v>5724991</v>
      </c>
      <c r="C39375" s="1" t="s">
        <v>14</v>
      </c>
      <c r="D39375" s="2">
        <v>42510.663298611114</v>
      </c>
      <c r="E39375" s="2">
        <v>42510.229166666664</v>
      </c>
      <c r="F39375">
        <v>45</v>
      </c>
      <c r="G39375" s="1" t="s">
        <v>27</v>
      </c>
      <c r="H39375">
        <v>1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 s="1" t="s">
        <v>16</v>
      </c>
    </row>
    <row r="39376" spans="1:14" x14ac:dyDescent="0.3">
      <c r="A39376">
        <v>17113456847</v>
      </c>
      <c r="B39376">
        <v>5641865</v>
      </c>
      <c r="C39376" s="1" t="s">
        <v>14</v>
      </c>
      <c r="D39376" s="2">
        <v>42489.835358796299</v>
      </c>
      <c r="E39376" s="2">
        <v>42496.229166666664</v>
      </c>
      <c r="F39376">
        <v>18</v>
      </c>
      <c r="G39376" s="1" t="s">
        <v>31</v>
      </c>
      <c r="H39376">
        <v>1</v>
      </c>
      <c r="I39376">
        <v>0</v>
      </c>
      <c r="J39376">
        <v>0</v>
      </c>
      <c r="K39376">
        <v>0</v>
      </c>
      <c r="L39376">
        <v>0</v>
      </c>
      <c r="M39376">
        <v>1</v>
      </c>
      <c r="N39376" s="1" t="s">
        <v>16</v>
      </c>
    </row>
    <row r="39377" spans="1:14" x14ac:dyDescent="0.3">
      <c r="A39377">
        <v>82426372174266</v>
      </c>
      <c r="B39377">
        <v>5693770</v>
      </c>
      <c r="C39377" s="1" t="s">
        <v>14</v>
      </c>
      <c r="D39377" s="2">
        <v>42503.548576388886</v>
      </c>
      <c r="E39377" s="2">
        <v>42510.229166666664</v>
      </c>
      <c r="F39377">
        <v>56</v>
      </c>
      <c r="G39377" s="1" t="s">
        <v>31</v>
      </c>
      <c r="H39377">
        <v>0</v>
      </c>
      <c r="I39377">
        <v>1</v>
      </c>
      <c r="J39377">
        <v>1</v>
      </c>
      <c r="K39377">
        <v>0</v>
      </c>
      <c r="L39377">
        <v>0</v>
      </c>
      <c r="M39377">
        <v>0</v>
      </c>
      <c r="N39377" s="1" t="s">
        <v>16</v>
      </c>
    </row>
    <row r="39378" spans="1:14" x14ac:dyDescent="0.3">
      <c r="A39378">
        <v>52224962877386</v>
      </c>
      <c r="B39378">
        <v>5670731</v>
      </c>
      <c r="C39378" s="1" t="s">
        <v>14</v>
      </c>
      <c r="D39378" s="2">
        <v>42496.834675925929</v>
      </c>
      <c r="E39378" s="2">
        <v>42496.229166666664</v>
      </c>
      <c r="F39378">
        <v>34</v>
      </c>
      <c r="G39378" s="1" t="s">
        <v>31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 s="1" t="s">
        <v>16</v>
      </c>
    </row>
    <row r="39379" spans="1:14" x14ac:dyDescent="0.3">
      <c r="A39379">
        <v>286929538771</v>
      </c>
      <c r="B39379">
        <v>5641955</v>
      </c>
      <c r="C39379" s="1" t="s">
        <v>14</v>
      </c>
      <c r="D39379" s="2">
        <v>42489.846550925926</v>
      </c>
      <c r="E39379" s="2">
        <v>42496.229166666664</v>
      </c>
      <c r="F39379">
        <v>23</v>
      </c>
      <c r="G39379" s="1" t="s">
        <v>27</v>
      </c>
      <c r="H39379">
        <v>1</v>
      </c>
      <c r="I39379">
        <v>0</v>
      </c>
      <c r="J39379">
        <v>0</v>
      </c>
      <c r="K39379">
        <v>0</v>
      </c>
      <c r="L39379">
        <v>0</v>
      </c>
      <c r="M39379">
        <v>1</v>
      </c>
      <c r="N39379" s="1" t="s">
        <v>22</v>
      </c>
    </row>
    <row r="39380" spans="1:14" x14ac:dyDescent="0.3">
      <c r="A39380">
        <v>333965884831</v>
      </c>
      <c r="B39380">
        <v>5668801</v>
      </c>
      <c r="C39380" s="1" t="s">
        <v>14</v>
      </c>
      <c r="D39380" s="2">
        <v>42496.635798611111</v>
      </c>
      <c r="E39380" s="2">
        <v>42503.229166666664</v>
      </c>
      <c r="F39380">
        <v>30</v>
      </c>
      <c r="G39380" s="1" t="s">
        <v>27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s="1" t="s">
        <v>16</v>
      </c>
    </row>
    <row r="39381" spans="1:14" x14ac:dyDescent="0.3">
      <c r="A39381">
        <v>4439394828412</v>
      </c>
      <c r="B39381">
        <v>5714163</v>
      </c>
      <c r="C39381" s="1" t="s">
        <v>14</v>
      </c>
      <c r="D39381" s="2">
        <v>42508.703136574077</v>
      </c>
      <c r="E39381" s="2">
        <v>42510.229166666664</v>
      </c>
      <c r="F39381">
        <v>20</v>
      </c>
      <c r="G39381" s="1" t="s">
        <v>27</v>
      </c>
      <c r="H39381">
        <v>1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 s="1" t="s">
        <v>16</v>
      </c>
    </row>
    <row r="39382" spans="1:14" x14ac:dyDescent="0.3">
      <c r="A39382">
        <v>638412478551277</v>
      </c>
      <c r="B39382">
        <v>5616235</v>
      </c>
      <c r="C39382" s="1" t="s">
        <v>14</v>
      </c>
      <c r="D39382" s="2">
        <v>42485.806168981479</v>
      </c>
      <c r="E39382" s="2">
        <v>42496.229166666664</v>
      </c>
      <c r="F39382">
        <v>17</v>
      </c>
      <c r="G39382" s="1" t="s">
        <v>27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1</v>
      </c>
      <c r="N39382" s="1" t="s">
        <v>22</v>
      </c>
    </row>
    <row r="39383" spans="1:14" x14ac:dyDescent="0.3">
      <c r="A39383">
        <v>3966435466581</v>
      </c>
      <c r="B39383">
        <v>5666122</v>
      </c>
      <c r="C39383" s="1" t="s">
        <v>14</v>
      </c>
      <c r="D39383" s="2">
        <v>42495.89472222222</v>
      </c>
      <c r="E39383" s="2">
        <v>42503.229166666664</v>
      </c>
      <c r="F39383">
        <v>25</v>
      </c>
      <c r="G39383" s="1" t="s">
        <v>27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 s="1" t="s">
        <v>22</v>
      </c>
    </row>
    <row r="39384" spans="1:14" x14ac:dyDescent="0.3">
      <c r="A39384">
        <v>1767328651249</v>
      </c>
      <c r="B39384">
        <v>5686131</v>
      </c>
      <c r="C39384" s="1" t="s">
        <v>14</v>
      </c>
      <c r="D39384" s="2">
        <v>42501.735185185185</v>
      </c>
      <c r="E39384" s="2">
        <v>42510.229166666664</v>
      </c>
      <c r="F39384">
        <v>19</v>
      </c>
      <c r="G39384" s="1" t="s">
        <v>27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 s="1" t="s">
        <v>22</v>
      </c>
    </row>
    <row r="39385" spans="1:14" x14ac:dyDescent="0.3">
      <c r="A39385">
        <v>96548359879555</v>
      </c>
      <c r="B39385">
        <v>5571725</v>
      </c>
      <c r="C39385" s="1" t="s">
        <v>14</v>
      </c>
      <c r="D39385" s="2">
        <v>42472.62604166667</v>
      </c>
      <c r="E39385" s="2">
        <v>42495.229166666664</v>
      </c>
      <c r="F39385">
        <v>31</v>
      </c>
      <c r="G39385" s="1" t="s">
        <v>66</v>
      </c>
      <c r="H39385">
        <v>1</v>
      </c>
      <c r="I39385">
        <v>0</v>
      </c>
      <c r="J39385">
        <v>0</v>
      </c>
      <c r="K39385">
        <v>0</v>
      </c>
      <c r="L39385">
        <v>0</v>
      </c>
      <c r="M39385">
        <v>1</v>
      </c>
      <c r="N39385" s="1" t="s">
        <v>16</v>
      </c>
    </row>
    <row r="39386" spans="1:14" x14ac:dyDescent="0.3">
      <c r="A39386">
        <v>366116625456979</v>
      </c>
      <c r="B39386">
        <v>5656055</v>
      </c>
      <c r="C39386" s="1" t="s">
        <v>14</v>
      </c>
      <c r="D39386" s="2">
        <v>42494.544374999998</v>
      </c>
      <c r="E39386" s="2">
        <v>42515.229166666664</v>
      </c>
      <c r="F39386">
        <v>33</v>
      </c>
      <c r="G39386" s="1" t="s">
        <v>9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1</v>
      </c>
      <c r="N39386" s="1" t="s">
        <v>16</v>
      </c>
    </row>
    <row r="39387" spans="1:14" x14ac:dyDescent="0.3">
      <c r="A39387">
        <v>8547383588347</v>
      </c>
      <c r="B39387">
        <v>5540971</v>
      </c>
      <c r="C39387" s="1" t="s">
        <v>14</v>
      </c>
      <c r="D39387" s="2">
        <v>42465.543900462966</v>
      </c>
      <c r="E39387" s="2">
        <v>42501.229166666664</v>
      </c>
      <c r="F39387">
        <v>20</v>
      </c>
      <c r="G39387" s="1" t="s">
        <v>89</v>
      </c>
      <c r="H39387">
        <v>1</v>
      </c>
      <c r="I39387">
        <v>0</v>
      </c>
      <c r="J39387">
        <v>0</v>
      </c>
      <c r="K39387">
        <v>0</v>
      </c>
      <c r="L39387">
        <v>0</v>
      </c>
      <c r="M39387">
        <v>1</v>
      </c>
      <c r="N39387" s="1" t="s">
        <v>16</v>
      </c>
    </row>
    <row r="39388" spans="1:14" x14ac:dyDescent="0.3">
      <c r="A39388">
        <v>23414515624152</v>
      </c>
      <c r="B39388">
        <v>5540536</v>
      </c>
      <c r="C39388" s="1" t="s">
        <v>14</v>
      </c>
      <c r="D39388" s="2">
        <v>42465.526701388888</v>
      </c>
      <c r="E39388" s="2">
        <v>42494.229166666664</v>
      </c>
      <c r="F39388">
        <v>43</v>
      </c>
      <c r="G39388" s="1" t="s">
        <v>87</v>
      </c>
      <c r="H39388">
        <v>1</v>
      </c>
      <c r="I39388">
        <v>0</v>
      </c>
      <c r="J39388">
        <v>0</v>
      </c>
      <c r="K39388">
        <v>0</v>
      </c>
      <c r="L39388">
        <v>0</v>
      </c>
      <c r="M39388">
        <v>1</v>
      </c>
      <c r="N39388" s="1" t="s">
        <v>16</v>
      </c>
    </row>
    <row r="39389" spans="1:14" x14ac:dyDescent="0.3">
      <c r="A39389">
        <v>883662397378666</v>
      </c>
      <c r="B39389">
        <v>5540816</v>
      </c>
      <c r="C39389" s="1" t="s">
        <v>14</v>
      </c>
      <c r="D39389" s="2">
        <v>42465.537685185183</v>
      </c>
      <c r="E39389" s="2">
        <v>42501.229166666664</v>
      </c>
      <c r="F39389">
        <v>30</v>
      </c>
      <c r="G39389" s="1" t="s">
        <v>81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1</v>
      </c>
      <c r="N39389" s="1" t="s">
        <v>16</v>
      </c>
    </row>
    <row r="39390" spans="1:14" x14ac:dyDescent="0.3">
      <c r="A39390">
        <v>44825362775</v>
      </c>
      <c r="B39390">
        <v>5541077</v>
      </c>
      <c r="C39390" s="1" t="s">
        <v>14</v>
      </c>
      <c r="D39390" s="2">
        <v>42465.547812500001</v>
      </c>
      <c r="E39390" s="2">
        <v>42515.229166666664</v>
      </c>
      <c r="F39390">
        <v>41</v>
      </c>
      <c r="G39390" s="1" t="s">
        <v>9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1</v>
      </c>
      <c r="N39390" s="1" t="s">
        <v>16</v>
      </c>
    </row>
    <row r="39391" spans="1:14" x14ac:dyDescent="0.3">
      <c r="A39391">
        <v>96394623137768</v>
      </c>
      <c r="B39391">
        <v>5634435</v>
      </c>
      <c r="C39391" s="1" t="s">
        <v>14</v>
      </c>
      <c r="D39391" s="2">
        <v>42488.686238425929</v>
      </c>
      <c r="E39391" s="2">
        <v>42495.229166666664</v>
      </c>
      <c r="F39391">
        <v>21</v>
      </c>
      <c r="G39391" s="1" t="s">
        <v>30</v>
      </c>
      <c r="H39391">
        <v>1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 s="1" t="s">
        <v>22</v>
      </c>
    </row>
    <row r="39392" spans="1:14" x14ac:dyDescent="0.3">
      <c r="A39392">
        <v>49377431243258</v>
      </c>
      <c r="B39392">
        <v>5636997</v>
      </c>
      <c r="C39392" s="1" t="s">
        <v>14</v>
      </c>
      <c r="D39392" s="2">
        <v>42488.931018518517</v>
      </c>
      <c r="E39392" s="2">
        <v>42502.229166666664</v>
      </c>
      <c r="F39392">
        <v>25</v>
      </c>
      <c r="G39392" s="1" t="s">
        <v>3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1</v>
      </c>
      <c r="N39392" s="1" t="s">
        <v>16</v>
      </c>
    </row>
    <row r="39393" spans="1:14" x14ac:dyDescent="0.3">
      <c r="A39393">
        <v>894627367316267</v>
      </c>
      <c r="B39393">
        <v>5660131</v>
      </c>
      <c r="C39393" s="1" t="s">
        <v>17</v>
      </c>
      <c r="D39393" s="2">
        <v>42494.879687499997</v>
      </c>
      <c r="E39393" s="2">
        <v>42495.229166666664</v>
      </c>
      <c r="F39393">
        <v>12</v>
      </c>
      <c r="G39393" s="1" t="s">
        <v>3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s="1" t="s">
        <v>16</v>
      </c>
    </row>
    <row r="39394" spans="1:14" x14ac:dyDescent="0.3">
      <c r="A39394">
        <v>6263913127275</v>
      </c>
      <c r="B39394">
        <v>5673085</v>
      </c>
      <c r="C39394" s="1" t="s">
        <v>14</v>
      </c>
      <c r="D39394" s="2">
        <v>42499.599259259259</v>
      </c>
      <c r="E39394" s="2">
        <v>42502.229166666664</v>
      </c>
      <c r="F39394">
        <v>55</v>
      </c>
      <c r="G39394" s="1" t="s">
        <v>66</v>
      </c>
      <c r="H39394">
        <v>1</v>
      </c>
      <c r="I39394">
        <v>1</v>
      </c>
      <c r="J39394">
        <v>0</v>
      </c>
      <c r="K39394">
        <v>0</v>
      </c>
      <c r="L39394">
        <v>0</v>
      </c>
      <c r="M39394">
        <v>1</v>
      </c>
      <c r="N39394" s="1" t="s">
        <v>16</v>
      </c>
    </row>
    <row r="39395" spans="1:14" x14ac:dyDescent="0.3">
      <c r="A39395">
        <v>74618555319399</v>
      </c>
      <c r="B39395">
        <v>5673118</v>
      </c>
      <c r="C39395" s="1" t="s">
        <v>14</v>
      </c>
      <c r="D39395" s="2">
        <v>42499.601550925923</v>
      </c>
      <c r="E39395" s="2">
        <v>42502.229166666664</v>
      </c>
      <c r="F39395">
        <v>40</v>
      </c>
      <c r="G39395" s="1" t="s">
        <v>3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1</v>
      </c>
      <c r="N39395" s="1" t="s">
        <v>16</v>
      </c>
    </row>
    <row r="39396" spans="1:14" x14ac:dyDescent="0.3">
      <c r="A39396">
        <v>925794434356162</v>
      </c>
      <c r="B39396">
        <v>5686514</v>
      </c>
      <c r="C39396" s="1" t="s">
        <v>14</v>
      </c>
      <c r="D39396" s="2">
        <v>42501.793703703705</v>
      </c>
      <c r="E39396" s="2">
        <v>42502.229166666664</v>
      </c>
      <c r="F39396">
        <v>30</v>
      </c>
      <c r="G39396" s="1" t="s">
        <v>30</v>
      </c>
      <c r="H39396">
        <v>1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 s="1" t="s">
        <v>22</v>
      </c>
    </row>
    <row r="39397" spans="1:14" x14ac:dyDescent="0.3">
      <c r="A39397">
        <v>96521132197</v>
      </c>
      <c r="B39397">
        <v>5665897</v>
      </c>
      <c r="C39397" s="1" t="s">
        <v>17</v>
      </c>
      <c r="D39397" s="2">
        <v>42495.876608796294</v>
      </c>
      <c r="E39397" s="2">
        <v>42495.229166666664</v>
      </c>
      <c r="F39397">
        <v>39</v>
      </c>
      <c r="G39397" s="1" t="s">
        <v>3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 s="1" t="s">
        <v>16</v>
      </c>
    </row>
    <row r="39398" spans="1:14" x14ac:dyDescent="0.3">
      <c r="A39398">
        <v>2751643854158</v>
      </c>
      <c r="B39398">
        <v>5692843</v>
      </c>
      <c r="C39398" s="1" t="s">
        <v>17</v>
      </c>
      <c r="D39398" s="2">
        <v>42502.915590277778</v>
      </c>
      <c r="E39398" s="2">
        <v>42502.229166666664</v>
      </c>
      <c r="F39398">
        <v>54</v>
      </c>
      <c r="G39398" s="1" t="s">
        <v>3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 s="1" t="s">
        <v>16</v>
      </c>
    </row>
    <row r="39399" spans="1:14" x14ac:dyDescent="0.3">
      <c r="A39399">
        <v>5258624733777</v>
      </c>
      <c r="B39399">
        <v>5657525</v>
      </c>
      <c r="C39399" s="1" t="s">
        <v>14</v>
      </c>
      <c r="D39399" s="2">
        <v>42494.625439814816</v>
      </c>
      <c r="E39399" s="2">
        <v>42508.229166666664</v>
      </c>
      <c r="F39399">
        <v>23</v>
      </c>
      <c r="G39399" s="1" t="s">
        <v>27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 s="1" t="s">
        <v>22</v>
      </c>
    </row>
    <row r="39400" spans="1:14" x14ac:dyDescent="0.3">
      <c r="A39400">
        <v>196562579136967</v>
      </c>
      <c r="B39400">
        <v>5712501</v>
      </c>
      <c r="C39400" s="1" t="s">
        <v>14</v>
      </c>
      <c r="D39400" s="2">
        <v>42508.60193287037</v>
      </c>
      <c r="E39400" s="2">
        <v>42508.229166666664</v>
      </c>
      <c r="F39400">
        <v>50</v>
      </c>
      <c r="G39400" s="1" t="s">
        <v>31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 s="1" t="s">
        <v>16</v>
      </c>
    </row>
    <row r="39401" spans="1:14" x14ac:dyDescent="0.3">
      <c r="A39401">
        <v>4911281858239</v>
      </c>
      <c r="B39401">
        <v>5604045</v>
      </c>
      <c r="C39401" s="1" t="s">
        <v>14</v>
      </c>
      <c r="D39401" s="2">
        <v>42480.546550925923</v>
      </c>
      <c r="E39401" s="2">
        <v>42494.229166666664</v>
      </c>
      <c r="F39401">
        <v>32</v>
      </c>
      <c r="G39401" s="1" t="s">
        <v>27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1</v>
      </c>
      <c r="N39401" s="1" t="s">
        <v>22</v>
      </c>
    </row>
    <row r="39402" spans="1:14" x14ac:dyDescent="0.3">
      <c r="A39402">
        <v>5279866218465</v>
      </c>
      <c r="B39402">
        <v>5647044</v>
      </c>
      <c r="C39402" s="1" t="s">
        <v>14</v>
      </c>
      <c r="D39402" s="2">
        <v>42492.752905092595</v>
      </c>
      <c r="E39402" s="2">
        <v>42501.229166666664</v>
      </c>
      <c r="F39402">
        <v>41</v>
      </c>
      <c r="G39402" s="1" t="s">
        <v>31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1</v>
      </c>
      <c r="N39402" s="1" t="s">
        <v>22</v>
      </c>
    </row>
    <row r="39403" spans="1:14" x14ac:dyDescent="0.3">
      <c r="A39403">
        <v>41841692346711</v>
      </c>
      <c r="B39403">
        <v>5678744</v>
      </c>
      <c r="C39403" s="1" t="s">
        <v>14</v>
      </c>
      <c r="D39403" s="2">
        <v>42500.60359953704</v>
      </c>
      <c r="E39403" s="2">
        <v>42508.229166666664</v>
      </c>
      <c r="F39403">
        <v>63</v>
      </c>
      <c r="G39403" s="1" t="s">
        <v>27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 s="1" t="s">
        <v>16</v>
      </c>
    </row>
    <row r="39404" spans="1:14" x14ac:dyDescent="0.3">
      <c r="A39404">
        <v>944894895566287</v>
      </c>
      <c r="B39404">
        <v>5659670</v>
      </c>
      <c r="C39404" s="1" t="s">
        <v>14</v>
      </c>
      <c r="D39404" s="2">
        <v>42494.83152777778</v>
      </c>
      <c r="E39404" s="2">
        <v>42501.229166666664</v>
      </c>
      <c r="F39404">
        <v>52</v>
      </c>
      <c r="G39404" s="1" t="s">
        <v>31</v>
      </c>
      <c r="H39404">
        <v>0</v>
      </c>
      <c r="I39404">
        <v>1</v>
      </c>
      <c r="J39404">
        <v>0</v>
      </c>
      <c r="K39404">
        <v>0</v>
      </c>
      <c r="L39404">
        <v>0</v>
      </c>
      <c r="M39404">
        <v>1</v>
      </c>
      <c r="N39404" s="1" t="s">
        <v>16</v>
      </c>
    </row>
    <row r="39405" spans="1:14" x14ac:dyDescent="0.3">
      <c r="A39405">
        <v>45186842515113</v>
      </c>
      <c r="B39405">
        <v>5695266</v>
      </c>
      <c r="C39405" s="1" t="s">
        <v>14</v>
      </c>
      <c r="D39405" s="2">
        <v>42503.639884259261</v>
      </c>
      <c r="E39405" s="2">
        <v>42515.229166666664</v>
      </c>
      <c r="F39405">
        <v>57</v>
      </c>
      <c r="G39405" s="1" t="s">
        <v>27</v>
      </c>
      <c r="H39405">
        <v>1</v>
      </c>
      <c r="I39405">
        <v>1</v>
      </c>
      <c r="J39405">
        <v>0</v>
      </c>
      <c r="K39405">
        <v>0</v>
      </c>
      <c r="L39405">
        <v>0</v>
      </c>
      <c r="M39405">
        <v>0</v>
      </c>
      <c r="N39405" s="1" t="s">
        <v>22</v>
      </c>
    </row>
    <row r="39406" spans="1:14" x14ac:dyDescent="0.3">
      <c r="A39406">
        <v>33126285237814</v>
      </c>
      <c r="B39406">
        <v>5645705</v>
      </c>
      <c r="C39406" s="1" t="s">
        <v>14</v>
      </c>
      <c r="D39406" s="2">
        <v>42492.658055555556</v>
      </c>
      <c r="E39406" s="2">
        <v>42494.229166666664</v>
      </c>
      <c r="F39406">
        <v>25</v>
      </c>
      <c r="G39406" s="1" t="s">
        <v>31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 s="1" t="s">
        <v>22</v>
      </c>
    </row>
    <row r="39407" spans="1:14" x14ac:dyDescent="0.3">
      <c r="A39407">
        <v>83622217967471</v>
      </c>
      <c r="B39407">
        <v>5684938</v>
      </c>
      <c r="C39407" s="1" t="s">
        <v>14</v>
      </c>
      <c r="D39407" s="2">
        <v>42501.622453703705</v>
      </c>
      <c r="E39407" s="2">
        <v>42508.229166666664</v>
      </c>
      <c r="F39407">
        <v>26</v>
      </c>
      <c r="G39407" s="1" t="s">
        <v>27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s="1" t="s">
        <v>22</v>
      </c>
    </row>
    <row r="39408" spans="1:14" x14ac:dyDescent="0.3">
      <c r="A39408">
        <v>649369521536568</v>
      </c>
      <c r="B39408">
        <v>5696840</v>
      </c>
      <c r="C39408" s="1" t="s">
        <v>17</v>
      </c>
      <c r="D39408" s="2">
        <v>42503.829988425925</v>
      </c>
      <c r="E39408" s="2">
        <v>42515.229166666664</v>
      </c>
      <c r="F39408">
        <v>66</v>
      </c>
      <c r="G39408" s="1" t="s">
        <v>27</v>
      </c>
      <c r="H39408">
        <v>0</v>
      </c>
      <c r="I39408">
        <v>1</v>
      </c>
      <c r="J39408">
        <v>1</v>
      </c>
      <c r="K39408">
        <v>0</v>
      </c>
      <c r="L39408">
        <v>0</v>
      </c>
      <c r="M39408">
        <v>1</v>
      </c>
      <c r="N39408" s="1" t="s">
        <v>16</v>
      </c>
    </row>
    <row r="39409" spans="1:14" x14ac:dyDescent="0.3">
      <c r="A39409">
        <v>5457196759365</v>
      </c>
      <c r="B39409">
        <v>5660378</v>
      </c>
      <c r="C39409" s="1" t="s">
        <v>14</v>
      </c>
      <c r="D39409" s="2">
        <v>42494.910208333335</v>
      </c>
      <c r="E39409" s="2">
        <v>42494.229166666664</v>
      </c>
      <c r="F39409">
        <v>20</v>
      </c>
      <c r="G39409" s="1" t="s">
        <v>31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 s="1" t="s">
        <v>16</v>
      </c>
    </row>
    <row r="39410" spans="1:14" x14ac:dyDescent="0.3">
      <c r="A39410">
        <v>53414839968949</v>
      </c>
      <c r="B39410">
        <v>5651878</v>
      </c>
      <c r="C39410" s="1" t="s">
        <v>14</v>
      </c>
      <c r="D39410" s="2">
        <v>42493.620138888888</v>
      </c>
      <c r="E39410" s="2">
        <v>42494.229166666664</v>
      </c>
      <c r="F39410">
        <v>19</v>
      </c>
      <c r="G39410" s="1" t="s">
        <v>82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 s="1" t="s">
        <v>16</v>
      </c>
    </row>
    <row r="39411" spans="1:14" x14ac:dyDescent="0.3">
      <c r="A39411">
        <v>537196894848531</v>
      </c>
      <c r="B39411">
        <v>5685658</v>
      </c>
      <c r="C39411" s="1" t="s">
        <v>17</v>
      </c>
      <c r="D39411" s="2">
        <v>42501.681284722225</v>
      </c>
      <c r="E39411" s="2">
        <v>42501.229166666664</v>
      </c>
      <c r="F39411">
        <v>33</v>
      </c>
      <c r="G39411" s="1" t="s">
        <v>27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 s="1" t="s">
        <v>16</v>
      </c>
    </row>
    <row r="39412" spans="1:14" x14ac:dyDescent="0.3">
      <c r="A39412">
        <v>344916859263984</v>
      </c>
      <c r="B39412">
        <v>5606685</v>
      </c>
      <c r="C39412" s="1" t="s">
        <v>14</v>
      </c>
      <c r="D39412" s="2">
        <v>42480.669317129628</v>
      </c>
      <c r="E39412" s="2">
        <v>42501.229166666664</v>
      </c>
      <c r="F39412">
        <v>28</v>
      </c>
      <c r="G39412" s="1" t="s">
        <v>27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 s="1" t="s">
        <v>22</v>
      </c>
    </row>
    <row r="39413" spans="1:14" x14ac:dyDescent="0.3">
      <c r="A39413">
        <v>61468463418212</v>
      </c>
      <c r="B39413">
        <v>5715407</v>
      </c>
      <c r="C39413" s="1" t="s">
        <v>14</v>
      </c>
      <c r="D39413" s="2">
        <v>42508.824074074073</v>
      </c>
      <c r="E39413" s="2">
        <v>42508.229166666664</v>
      </c>
      <c r="F39413">
        <v>36</v>
      </c>
      <c r="G39413" s="1" t="s">
        <v>27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 s="1" t="s">
        <v>16</v>
      </c>
    </row>
    <row r="39414" spans="1:14" x14ac:dyDescent="0.3">
      <c r="A39414">
        <v>7397178753893</v>
      </c>
      <c r="B39414">
        <v>5621914</v>
      </c>
      <c r="C39414" s="1" t="s">
        <v>14</v>
      </c>
      <c r="D39414" s="2">
        <v>42486.689270833333</v>
      </c>
      <c r="E39414" s="2">
        <v>42494.229166666664</v>
      </c>
      <c r="F39414">
        <v>16</v>
      </c>
      <c r="G39414" s="1" t="s">
        <v>89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 s="1" t="s">
        <v>16</v>
      </c>
    </row>
    <row r="39415" spans="1:14" x14ac:dyDescent="0.3">
      <c r="A39415">
        <v>84577794419293</v>
      </c>
      <c r="B39415">
        <v>5649947</v>
      </c>
      <c r="C39415" s="1" t="s">
        <v>14</v>
      </c>
      <c r="D39415" s="2">
        <v>42493.535578703704</v>
      </c>
      <c r="E39415" s="2">
        <v>42501.229166666664</v>
      </c>
      <c r="F39415">
        <v>69</v>
      </c>
      <c r="G39415" s="1" t="s">
        <v>87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 s="1" t="s">
        <v>16</v>
      </c>
    </row>
    <row r="39416" spans="1:14" x14ac:dyDescent="0.3">
      <c r="A39416">
        <v>8732754338445</v>
      </c>
      <c r="B39416">
        <v>5541035</v>
      </c>
      <c r="C39416" s="1" t="s">
        <v>14</v>
      </c>
      <c r="D39416" s="2">
        <v>42465.546597222223</v>
      </c>
      <c r="E39416" s="2">
        <v>42515.229166666664</v>
      </c>
      <c r="F39416">
        <v>55</v>
      </c>
      <c r="G39416" s="1" t="s">
        <v>9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s="1" t="s">
        <v>16</v>
      </c>
    </row>
    <row r="39417" spans="1:14" x14ac:dyDescent="0.3">
      <c r="A39417">
        <v>814321157452</v>
      </c>
      <c r="B39417">
        <v>5693827</v>
      </c>
      <c r="C39417" s="1" t="s">
        <v>14</v>
      </c>
      <c r="D39417" s="2">
        <v>42503.551064814812</v>
      </c>
      <c r="E39417" s="2">
        <v>42508.229166666664</v>
      </c>
      <c r="F39417">
        <v>20</v>
      </c>
      <c r="G39417" s="1" t="s">
        <v>81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 s="1" t="s">
        <v>16</v>
      </c>
    </row>
    <row r="39418" spans="1:14" x14ac:dyDescent="0.3">
      <c r="A39418">
        <v>89797152627</v>
      </c>
      <c r="B39418">
        <v>5658747</v>
      </c>
      <c r="C39418" s="1" t="s">
        <v>14</v>
      </c>
      <c r="D39418" s="2">
        <v>42494.717488425929</v>
      </c>
      <c r="E39418" s="2">
        <v>42515.229166666664</v>
      </c>
      <c r="F39418">
        <v>23</v>
      </c>
      <c r="G39418" s="1" t="s">
        <v>90</v>
      </c>
      <c r="H39418">
        <v>1</v>
      </c>
      <c r="I39418">
        <v>0</v>
      </c>
      <c r="J39418">
        <v>0</v>
      </c>
      <c r="K39418">
        <v>0</v>
      </c>
      <c r="L39418">
        <v>0</v>
      </c>
      <c r="M39418">
        <v>1</v>
      </c>
      <c r="N39418" s="1" t="s">
        <v>16</v>
      </c>
    </row>
    <row r="39419" spans="1:14" x14ac:dyDescent="0.3">
      <c r="A39419">
        <v>25195835796497</v>
      </c>
      <c r="B39419">
        <v>5696082</v>
      </c>
      <c r="C39419" s="1" t="s">
        <v>14</v>
      </c>
      <c r="D39419" s="2">
        <v>42503.714131944442</v>
      </c>
      <c r="E39419" s="2">
        <v>42515.229166666664</v>
      </c>
      <c r="F39419">
        <v>17</v>
      </c>
      <c r="G39419" s="1" t="s">
        <v>81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1</v>
      </c>
      <c r="N39419" s="1" t="s">
        <v>22</v>
      </c>
    </row>
    <row r="39420" spans="1:14" x14ac:dyDescent="0.3">
      <c r="A39420">
        <v>9428241794431</v>
      </c>
      <c r="B39420">
        <v>5644718</v>
      </c>
      <c r="C39420" s="1" t="s">
        <v>14</v>
      </c>
      <c r="D39420" s="2">
        <v>42492.605532407404</v>
      </c>
      <c r="E39420" s="2">
        <v>42494.229166666664</v>
      </c>
      <c r="F39420">
        <v>31</v>
      </c>
      <c r="G39420" s="1" t="s">
        <v>90</v>
      </c>
      <c r="H39420">
        <v>1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 s="1" t="s">
        <v>16</v>
      </c>
    </row>
    <row r="39421" spans="1:14" x14ac:dyDescent="0.3">
      <c r="A39421">
        <v>7599884362777</v>
      </c>
      <c r="B39421">
        <v>5648934</v>
      </c>
      <c r="C39421" s="1" t="s">
        <v>14</v>
      </c>
      <c r="D39421" s="2">
        <v>42492.94158564815</v>
      </c>
      <c r="E39421" s="2">
        <v>42501.229166666664</v>
      </c>
      <c r="F39421">
        <v>41</v>
      </c>
      <c r="G39421" s="1" t="s">
        <v>9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 s="1" t="s">
        <v>16</v>
      </c>
    </row>
    <row r="39422" spans="1:14" x14ac:dyDescent="0.3">
      <c r="A39422">
        <v>694536184926</v>
      </c>
      <c r="B39422">
        <v>5649555</v>
      </c>
      <c r="C39422" s="1" t="s">
        <v>14</v>
      </c>
      <c r="D39422" s="2">
        <v>42493.523298611108</v>
      </c>
      <c r="E39422" s="2">
        <v>42508.229166666664</v>
      </c>
      <c r="F39422">
        <v>17</v>
      </c>
      <c r="G39422" s="1" t="s">
        <v>89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 s="1" t="s">
        <v>16</v>
      </c>
    </row>
    <row r="39423" spans="1:14" x14ac:dyDescent="0.3">
      <c r="A39423">
        <v>657348591124826</v>
      </c>
      <c r="B39423">
        <v>5649726</v>
      </c>
      <c r="C39423" s="1" t="s">
        <v>14</v>
      </c>
      <c r="D39423" s="2">
        <v>42493.527870370373</v>
      </c>
      <c r="E39423" s="2">
        <v>42515.229166666664</v>
      </c>
      <c r="F39423">
        <v>17</v>
      </c>
      <c r="G39423" s="1" t="s">
        <v>81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1</v>
      </c>
      <c r="N39423" s="1" t="s">
        <v>16</v>
      </c>
    </row>
    <row r="39424" spans="1:14" x14ac:dyDescent="0.3">
      <c r="A39424">
        <v>35634469513681</v>
      </c>
      <c r="B39424">
        <v>5644180</v>
      </c>
      <c r="C39424" s="1" t="s">
        <v>14</v>
      </c>
      <c r="D39424" s="2">
        <v>42492.577314814815</v>
      </c>
      <c r="E39424" s="2">
        <v>42501.229166666664</v>
      </c>
      <c r="F39424">
        <v>43</v>
      </c>
      <c r="G39424" s="1" t="s">
        <v>87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s="1" t="s">
        <v>16</v>
      </c>
    </row>
    <row r="39425" spans="1:14" x14ac:dyDescent="0.3">
      <c r="A39425">
        <v>9511455712643</v>
      </c>
      <c r="B39425">
        <v>5551580</v>
      </c>
      <c r="C39425" s="1" t="s">
        <v>14</v>
      </c>
      <c r="D39425" s="2">
        <v>42466.826365740744</v>
      </c>
      <c r="E39425" s="2">
        <v>42494.229166666664</v>
      </c>
      <c r="F39425">
        <v>19</v>
      </c>
      <c r="G39425" s="1" t="s">
        <v>81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 s="1" t="s">
        <v>22</v>
      </c>
    </row>
    <row r="39426" spans="1:14" x14ac:dyDescent="0.3">
      <c r="A39426">
        <v>5563585277977</v>
      </c>
      <c r="B39426">
        <v>5649759</v>
      </c>
      <c r="C39426" s="1" t="s">
        <v>14</v>
      </c>
      <c r="D39426" s="2">
        <v>42493.529120370367</v>
      </c>
      <c r="E39426" s="2">
        <v>42515.229166666664</v>
      </c>
      <c r="F39426">
        <v>50</v>
      </c>
      <c r="G39426" s="1" t="s">
        <v>87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1</v>
      </c>
      <c r="N39426" s="1" t="s">
        <v>16</v>
      </c>
    </row>
    <row r="39427" spans="1:14" x14ac:dyDescent="0.3">
      <c r="A39427">
        <v>2336999492694</v>
      </c>
      <c r="B39427">
        <v>5541379</v>
      </c>
      <c r="C39427" s="1" t="s">
        <v>14</v>
      </c>
      <c r="D39427" s="2">
        <v>42465.55909722222</v>
      </c>
      <c r="E39427" s="2">
        <v>42508.229166666664</v>
      </c>
      <c r="F39427">
        <v>51</v>
      </c>
      <c r="G39427" s="1" t="s">
        <v>90</v>
      </c>
      <c r="H39427">
        <v>0</v>
      </c>
      <c r="I39427">
        <v>1</v>
      </c>
      <c r="J39427">
        <v>0</v>
      </c>
      <c r="K39427">
        <v>0</v>
      </c>
      <c r="L39427">
        <v>0</v>
      </c>
      <c r="M39427">
        <v>0</v>
      </c>
      <c r="N39427" s="1" t="s">
        <v>16</v>
      </c>
    </row>
    <row r="39428" spans="1:14" x14ac:dyDescent="0.3">
      <c r="A39428">
        <v>9395668473</v>
      </c>
      <c r="B39428">
        <v>5619556</v>
      </c>
      <c r="C39428" s="1" t="s">
        <v>14</v>
      </c>
      <c r="D39428" s="2">
        <v>42486.567280092589</v>
      </c>
      <c r="E39428" s="2">
        <v>42515.229166666664</v>
      </c>
      <c r="F39428">
        <v>28</v>
      </c>
      <c r="G39428" s="1" t="s">
        <v>90</v>
      </c>
      <c r="H39428">
        <v>1</v>
      </c>
      <c r="I39428">
        <v>0</v>
      </c>
      <c r="J39428">
        <v>0</v>
      </c>
      <c r="K39428">
        <v>0</v>
      </c>
      <c r="L39428">
        <v>0</v>
      </c>
      <c r="M39428">
        <v>1</v>
      </c>
      <c r="N39428" s="1" t="s">
        <v>16</v>
      </c>
    </row>
    <row r="39429" spans="1:14" x14ac:dyDescent="0.3">
      <c r="A39429">
        <v>8314955798441</v>
      </c>
      <c r="B39429">
        <v>5578276</v>
      </c>
      <c r="C39429" s="1" t="s">
        <v>14</v>
      </c>
      <c r="D39429" s="2">
        <v>42473.71770833333</v>
      </c>
      <c r="E39429" s="2">
        <v>42494.229166666664</v>
      </c>
      <c r="F39429">
        <v>25</v>
      </c>
      <c r="G39429" s="1" t="s">
        <v>81</v>
      </c>
      <c r="H39429">
        <v>1</v>
      </c>
      <c r="I39429">
        <v>0</v>
      </c>
      <c r="J39429">
        <v>0</v>
      </c>
      <c r="K39429">
        <v>0</v>
      </c>
      <c r="L39429">
        <v>0</v>
      </c>
      <c r="M39429">
        <v>1</v>
      </c>
      <c r="N39429" s="1" t="s">
        <v>16</v>
      </c>
    </row>
    <row r="39430" spans="1:14" x14ac:dyDescent="0.3">
      <c r="A39430">
        <v>943543936232195</v>
      </c>
      <c r="B39430">
        <v>5696065</v>
      </c>
      <c r="C39430" s="1" t="s">
        <v>14</v>
      </c>
      <c r="D39430" s="2">
        <v>42503.711446759262</v>
      </c>
      <c r="E39430" s="2">
        <v>42515.229166666664</v>
      </c>
      <c r="F39430">
        <v>29</v>
      </c>
      <c r="G39430" s="1" t="s">
        <v>87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1</v>
      </c>
      <c r="N39430" s="1" t="s">
        <v>22</v>
      </c>
    </row>
    <row r="39431" spans="1:14" x14ac:dyDescent="0.3">
      <c r="A39431">
        <v>145779228865</v>
      </c>
      <c r="B39431">
        <v>5557147</v>
      </c>
      <c r="C39431" s="1" t="s">
        <v>14</v>
      </c>
      <c r="D39431" s="2">
        <v>42467.809317129628</v>
      </c>
      <c r="E39431" s="2">
        <v>42494.229166666664</v>
      </c>
      <c r="F39431">
        <v>19</v>
      </c>
      <c r="G39431" s="1" t="s">
        <v>89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1</v>
      </c>
      <c r="N39431" s="1" t="s">
        <v>16</v>
      </c>
    </row>
    <row r="39432" spans="1:14" x14ac:dyDescent="0.3">
      <c r="A39432">
        <v>6131569377931</v>
      </c>
      <c r="B39432">
        <v>5696060</v>
      </c>
      <c r="C39432" s="1" t="s">
        <v>14</v>
      </c>
      <c r="D39432" s="2">
        <v>42503.710787037038</v>
      </c>
      <c r="E39432" s="2">
        <v>42515.229166666664</v>
      </c>
      <c r="F39432">
        <v>19</v>
      </c>
      <c r="G39432" s="1" t="s">
        <v>90</v>
      </c>
      <c r="H39432">
        <v>1</v>
      </c>
      <c r="I39432">
        <v>0</v>
      </c>
      <c r="J39432">
        <v>0</v>
      </c>
      <c r="K39432">
        <v>0</v>
      </c>
      <c r="L39432">
        <v>0</v>
      </c>
      <c r="M39432">
        <v>1</v>
      </c>
      <c r="N39432" s="1" t="s">
        <v>22</v>
      </c>
    </row>
    <row r="39433" spans="1:14" x14ac:dyDescent="0.3">
      <c r="A39433">
        <v>57974232291525</v>
      </c>
      <c r="B39433">
        <v>5726653</v>
      </c>
      <c r="C39433" s="1" t="s">
        <v>14</v>
      </c>
      <c r="D39433" s="2">
        <v>42510.815960648149</v>
      </c>
      <c r="E39433" s="2">
        <v>42515.229166666664</v>
      </c>
      <c r="F39433">
        <v>22</v>
      </c>
      <c r="G39433" s="1" t="s">
        <v>9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1</v>
      </c>
      <c r="N39433" s="1" t="s">
        <v>22</v>
      </c>
    </row>
    <row r="39434" spans="1:14" x14ac:dyDescent="0.3">
      <c r="A39434">
        <v>44255784813991</v>
      </c>
      <c r="B39434">
        <v>5658116</v>
      </c>
      <c r="C39434" s="1" t="s">
        <v>14</v>
      </c>
      <c r="D39434" s="2">
        <v>42494.667013888888</v>
      </c>
      <c r="E39434" s="2">
        <v>42496.229166666664</v>
      </c>
      <c r="F39434">
        <v>52</v>
      </c>
      <c r="G39434" s="1" t="s">
        <v>65</v>
      </c>
      <c r="H39434">
        <v>0</v>
      </c>
      <c r="I39434">
        <v>1</v>
      </c>
      <c r="J39434">
        <v>0</v>
      </c>
      <c r="K39434">
        <v>1</v>
      </c>
      <c r="L39434">
        <v>0</v>
      </c>
      <c r="M39434">
        <v>0</v>
      </c>
      <c r="N39434" s="1" t="s">
        <v>22</v>
      </c>
    </row>
    <row r="39435" spans="1:14" x14ac:dyDescent="0.3">
      <c r="A39435">
        <v>617612457438622</v>
      </c>
      <c r="B39435">
        <v>5681284</v>
      </c>
      <c r="C39435" s="1" t="s">
        <v>14</v>
      </c>
      <c r="D39435" s="2">
        <v>42500.812939814816</v>
      </c>
      <c r="E39435" s="2">
        <v>42506.229166666664</v>
      </c>
      <c r="F39435">
        <v>33</v>
      </c>
      <c r="G39435" s="1" t="s">
        <v>65</v>
      </c>
      <c r="H39435">
        <v>1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 s="1" t="s">
        <v>16</v>
      </c>
    </row>
    <row r="39436" spans="1:14" x14ac:dyDescent="0.3">
      <c r="A39436">
        <v>2315433891959</v>
      </c>
      <c r="B39436">
        <v>5696167</v>
      </c>
      <c r="C39436" s="1" t="s">
        <v>14</v>
      </c>
      <c r="D39436" s="2">
        <v>42503.724664351852</v>
      </c>
      <c r="E39436" s="2">
        <v>42506.229166666664</v>
      </c>
      <c r="F39436">
        <v>33</v>
      </c>
      <c r="G39436" s="1" t="s">
        <v>38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s="1" t="s">
        <v>22</v>
      </c>
    </row>
    <row r="39437" spans="1:14" x14ac:dyDescent="0.3">
      <c r="A39437">
        <v>796147931646883</v>
      </c>
      <c r="B39437">
        <v>5674096</v>
      </c>
      <c r="C39437" s="1" t="s">
        <v>14</v>
      </c>
      <c r="D39437" s="2">
        <v>42499.662986111114</v>
      </c>
      <c r="E39437" s="2">
        <v>42499.229166666664</v>
      </c>
      <c r="F39437">
        <v>44</v>
      </c>
      <c r="G39437" s="1" t="s">
        <v>65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s="1" t="s">
        <v>16</v>
      </c>
    </row>
    <row r="39438" spans="1:14" x14ac:dyDescent="0.3">
      <c r="A39438">
        <v>61297973637</v>
      </c>
      <c r="B39438">
        <v>5647417</v>
      </c>
      <c r="C39438" s="1" t="s">
        <v>17</v>
      </c>
      <c r="D39438" s="2">
        <v>42492.794918981483</v>
      </c>
      <c r="E39438" s="2">
        <v>42492.229166666664</v>
      </c>
      <c r="F39438">
        <v>18</v>
      </c>
      <c r="G39438" s="1" t="s">
        <v>34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 s="1" t="s">
        <v>16</v>
      </c>
    </row>
    <row r="39439" spans="1:14" x14ac:dyDescent="0.3">
      <c r="A39439">
        <v>16346541931744</v>
      </c>
      <c r="B39439">
        <v>5674102</v>
      </c>
      <c r="C39439" s="1" t="s">
        <v>14</v>
      </c>
      <c r="D39439" s="2">
        <v>42499.663344907407</v>
      </c>
      <c r="E39439" s="2">
        <v>42499.229166666664</v>
      </c>
      <c r="F39439">
        <v>45</v>
      </c>
      <c r="G39439" s="1" t="s">
        <v>65</v>
      </c>
      <c r="H39439">
        <v>1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 s="1" t="s">
        <v>16</v>
      </c>
    </row>
    <row r="39440" spans="1:14" x14ac:dyDescent="0.3">
      <c r="A39440">
        <v>398786812714337</v>
      </c>
      <c r="B39440">
        <v>5690788</v>
      </c>
      <c r="C39440" s="1" t="s">
        <v>17</v>
      </c>
      <c r="D39440" s="2">
        <v>42502.673703703702</v>
      </c>
      <c r="E39440" s="2">
        <v>42503.229166666664</v>
      </c>
      <c r="F39440">
        <v>5</v>
      </c>
      <c r="G39440" s="1" t="s">
        <v>69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 s="1" t="s">
        <v>22</v>
      </c>
    </row>
    <row r="39441" spans="1:14" x14ac:dyDescent="0.3">
      <c r="A39441">
        <v>837561154749586</v>
      </c>
      <c r="B39441">
        <v>5673703</v>
      </c>
      <c r="C39441" s="1" t="s">
        <v>17</v>
      </c>
      <c r="D39441" s="2">
        <v>42499.635497685187</v>
      </c>
      <c r="E39441" s="2">
        <v>42503.229166666664</v>
      </c>
      <c r="F39441">
        <v>0</v>
      </c>
      <c r="G39441" s="1" t="s">
        <v>69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 s="1" t="s">
        <v>16</v>
      </c>
    </row>
    <row r="39442" spans="1:14" x14ac:dyDescent="0.3">
      <c r="A39442">
        <v>75394188577115</v>
      </c>
      <c r="B39442">
        <v>5696677</v>
      </c>
      <c r="C39442" s="1" t="s">
        <v>17</v>
      </c>
      <c r="D39442" s="2">
        <v>42503.809340277781</v>
      </c>
      <c r="E39442" s="2">
        <v>42503.229166666664</v>
      </c>
      <c r="F39442">
        <v>1</v>
      </c>
      <c r="G39442" s="1" t="s">
        <v>2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 s="1" t="s">
        <v>16</v>
      </c>
    </row>
    <row r="39443" spans="1:14" x14ac:dyDescent="0.3">
      <c r="A39443">
        <v>81249426518578</v>
      </c>
      <c r="B39443">
        <v>5670212</v>
      </c>
      <c r="C39443" s="1" t="s">
        <v>17</v>
      </c>
      <c r="D39443" s="2">
        <v>42496.784942129627</v>
      </c>
      <c r="E39443" s="2">
        <v>42496.229166666664</v>
      </c>
      <c r="F39443">
        <v>10</v>
      </c>
      <c r="G39443" s="1" t="s">
        <v>2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 s="1" t="s">
        <v>16</v>
      </c>
    </row>
    <row r="39444" spans="1:14" x14ac:dyDescent="0.3">
      <c r="A39444">
        <v>785365248165</v>
      </c>
      <c r="B39444">
        <v>5696816</v>
      </c>
      <c r="C39444" s="1" t="s">
        <v>17</v>
      </c>
      <c r="D39444" s="2">
        <v>42503.827418981484</v>
      </c>
      <c r="E39444" s="2">
        <v>42503.229166666664</v>
      </c>
      <c r="F39444">
        <v>0</v>
      </c>
      <c r="G39444" s="1" t="s">
        <v>2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 s="1" t="s">
        <v>16</v>
      </c>
    </row>
    <row r="39445" spans="1:14" x14ac:dyDescent="0.3">
      <c r="A39445">
        <v>41492984417</v>
      </c>
      <c r="B39445">
        <v>5675648</v>
      </c>
      <c r="C39445" s="1" t="s">
        <v>14</v>
      </c>
      <c r="D39445" s="2">
        <v>42499.817361111112</v>
      </c>
      <c r="E39445" s="2">
        <v>42499.229166666664</v>
      </c>
      <c r="F39445">
        <v>27</v>
      </c>
      <c r="G39445" s="1" t="s">
        <v>34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s="1" t="s">
        <v>16</v>
      </c>
    </row>
    <row r="39446" spans="1:14" x14ac:dyDescent="0.3">
      <c r="A39446">
        <v>615267351932</v>
      </c>
      <c r="B39446">
        <v>5675817</v>
      </c>
      <c r="C39446" s="1" t="s">
        <v>14</v>
      </c>
      <c r="D39446" s="2">
        <v>42499.830011574071</v>
      </c>
      <c r="E39446" s="2">
        <v>42499.229166666664</v>
      </c>
      <c r="F39446">
        <v>27</v>
      </c>
      <c r="G39446" s="1" t="s">
        <v>67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 s="1" t="s">
        <v>16</v>
      </c>
    </row>
    <row r="39447" spans="1:14" x14ac:dyDescent="0.3">
      <c r="A39447">
        <v>239546922294</v>
      </c>
      <c r="B39447">
        <v>5706545</v>
      </c>
      <c r="C39447" s="1" t="s">
        <v>14</v>
      </c>
      <c r="D39447" s="2">
        <v>42507.582511574074</v>
      </c>
      <c r="E39447" s="2">
        <v>42507.229166666664</v>
      </c>
      <c r="F39447">
        <v>30</v>
      </c>
      <c r="G39447" s="1" t="s">
        <v>34</v>
      </c>
      <c r="H39447">
        <v>1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s="1" t="s">
        <v>16</v>
      </c>
    </row>
    <row r="39448" spans="1:14" x14ac:dyDescent="0.3">
      <c r="A39448">
        <v>28385665992917</v>
      </c>
      <c r="B39448">
        <v>5681137</v>
      </c>
      <c r="C39448" s="1" t="s">
        <v>14</v>
      </c>
      <c r="D39448" s="2">
        <v>42500.797071759262</v>
      </c>
      <c r="E39448" s="2">
        <v>42500.229166666664</v>
      </c>
      <c r="F39448">
        <v>25</v>
      </c>
      <c r="G39448" s="1" t="s">
        <v>67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 s="1" t="s">
        <v>16</v>
      </c>
    </row>
    <row r="39449" spans="1:14" x14ac:dyDescent="0.3">
      <c r="A39449">
        <v>6114673327534</v>
      </c>
      <c r="B39449">
        <v>5680394</v>
      </c>
      <c r="C39449" s="1" t="s">
        <v>14</v>
      </c>
      <c r="D39449" s="2">
        <v>42500.722905092596</v>
      </c>
      <c r="E39449" s="2">
        <v>42500.229166666664</v>
      </c>
      <c r="F39449">
        <v>48</v>
      </c>
      <c r="G39449" s="1" t="s">
        <v>67</v>
      </c>
      <c r="H39449">
        <v>1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 s="1" t="s">
        <v>16</v>
      </c>
    </row>
    <row r="39450" spans="1:14" x14ac:dyDescent="0.3">
      <c r="A39450">
        <v>884238351535</v>
      </c>
      <c r="B39450">
        <v>5675034</v>
      </c>
      <c r="C39450" s="1" t="s">
        <v>14</v>
      </c>
      <c r="D39450" s="2">
        <v>42499.762743055559</v>
      </c>
      <c r="E39450" s="2">
        <v>42501.229166666664</v>
      </c>
      <c r="F39450">
        <v>39</v>
      </c>
      <c r="G39450" s="1" t="s">
        <v>67</v>
      </c>
      <c r="H39450">
        <v>0</v>
      </c>
      <c r="I39450">
        <v>0</v>
      </c>
      <c r="J39450">
        <v>0</v>
      </c>
      <c r="K39450">
        <v>1</v>
      </c>
      <c r="L39450">
        <v>0</v>
      </c>
      <c r="M39450">
        <v>0</v>
      </c>
      <c r="N39450" s="1" t="s">
        <v>16</v>
      </c>
    </row>
    <row r="39451" spans="1:14" x14ac:dyDescent="0.3">
      <c r="A39451">
        <v>347953425338</v>
      </c>
      <c r="B39451">
        <v>5657783</v>
      </c>
      <c r="C39451" s="1" t="s">
        <v>17</v>
      </c>
      <c r="D39451" s="2">
        <v>42494.642974537041</v>
      </c>
      <c r="E39451" s="2">
        <v>42494.229166666664</v>
      </c>
      <c r="F39451">
        <v>14</v>
      </c>
      <c r="G39451" s="1" t="s">
        <v>67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 s="1" t="s">
        <v>16</v>
      </c>
    </row>
    <row r="39452" spans="1:14" x14ac:dyDescent="0.3">
      <c r="A39452">
        <v>194611719524</v>
      </c>
      <c r="B39452">
        <v>5682490</v>
      </c>
      <c r="C39452" s="1" t="s">
        <v>14</v>
      </c>
      <c r="D39452" s="2">
        <v>42500.935150462959</v>
      </c>
      <c r="E39452" s="2">
        <v>42500.229166666664</v>
      </c>
      <c r="F39452">
        <v>43</v>
      </c>
      <c r="G39452" s="1" t="s">
        <v>67</v>
      </c>
      <c r="H39452">
        <v>1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 s="1" t="s">
        <v>16</v>
      </c>
    </row>
    <row r="39453" spans="1:14" x14ac:dyDescent="0.3">
      <c r="A39453">
        <v>619789667556982</v>
      </c>
      <c r="B39453">
        <v>5682463</v>
      </c>
      <c r="C39453" s="1" t="s">
        <v>14</v>
      </c>
      <c r="D39453" s="2">
        <v>42500.927743055552</v>
      </c>
      <c r="E39453" s="2">
        <v>42500.229166666664</v>
      </c>
      <c r="F39453">
        <v>69</v>
      </c>
      <c r="G39453" s="1" t="s">
        <v>34</v>
      </c>
      <c r="H39453">
        <v>0</v>
      </c>
      <c r="I39453">
        <v>1</v>
      </c>
      <c r="J39453">
        <v>0</v>
      </c>
      <c r="K39453">
        <v>0</v>
      </c>
      <c r="L39453">
        <v>0</v>
      </c>
      <c r="M39453">
        <v>0</v>
      </c>
      <c r="N39453" s="1" t="s">
        <v>16</v>
      </c>
    </row>
    <row r="39454" spans="1:14" x14ac:dyDescent="0.3">
      <c r="A39454">
        <v>2869388187634</v>
      </c>
      <c r="B39454">
        <v>5676229</v>
      </c>
      <c r="C39454" s="1" t="s">
        <v>14</v>
      </c>
      <c r="D39454" s="2">
        <v>42499.865532407406</v>
      </c>
      <c r="E39454" s="2">
        <v>42500.229166666664</v>
      </c>
      <c r="F39454">
        <v>24</v>
      </c>
      <c r="G39454" s="1" t="s">
        <v>65</v>
      </c>
      <c r="H39454">
        <v>1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 s="1" t="s">
        <v>16</v>
      </c>
    </row>
    <row r="39455" spans="1:14" x14ac:dyDescent="0.3">
      <c r="A39455">
        <v>7423158288</v>
      </c>
      <c r="B39455">
        <v>5657824</v>
      </c>
      <c r="C39455" s="1" t="s">
        <v>14</v>
      </c>
      <c r="D39455" s="2">
        <v>42494.645775462966</v>
      </c>
      <c r="E39455" s="2">
        <v>42494.229166666664</v>
      </c>
      <c r="F39455">
        <v>68</v>
      </c>
      <c r="G39455" s="1" t="s">
        <v>34</v>
      </c>
      <c r="H39455">
        <v>0</v>
      </c>
      <c r="I39455">
        <v>1</v>
      </c>
      <c r="J39455">
        <v>1</v>
      </c>
      <c r="K39455">
        <v>0</v>
      </c>
      <c r="L39455">
        <v>0</v>
      </c>
      <c r="M39455">
        <v>0</v>
      </c>
      <c r="N39455" s="1" t="s">
        <v>16</v>
      </c>
    </row>
    <row r="39456" spans="1:14" x14ac:dyDescent="0.3">
      <c r="A39456">
        <v>143122331414995</v>
      </c>
      <c r="B39456">
        <v>5657972</v>
      </c>
      <c r="C39456" s="1" t="s">
        <v>14</v>
      </c>
      <c r="D39456" s="2">
        <v>42494.655092592591</v>
      </c>
      <c r="E39456" s="2">
        <v>42494.229166666664</v>
      </c>
      <c r="F39456">
        <v>34</v>
      </c>
      <c r="G39456" s="1" t="s">
        <v>67</v>
      </c>
      <c r="H39456">
        <v>1</v>
      </c>
      <c r="I39456">
        <v>0</v>
      </c>
      <c r="J39456">
        <v>0</v>
      </c>
      <c r="K39456">
        <v>0</v>
      </c>
      <c r="L39456">
        <v>0</v>
      </c>
      <c r="M39456">
        <v>0</v>
      </c>
      <c r="N39456" s="1" t="s">
        <v>16</v>
      </c>
    </row>
    <row r="39457" spans="1:14" x14ac:dyDescent="0.3">
      <c r="A39457">
        <v>79238519539134</v>
      </c>
      <c r="B39457">
        <v>5659283</v>
      </c>
      <c r="C39457" s="1" t="s">
        <v>17</v>
      </c>
      <c r="D39457" s="2">
        <v>42494.794131944444</v>
      </c>
      <c r="E39457" s="2">
        <v>42494.229166666664</v>
      </c>
      <c r="F39457">
        <v>65</v>
      </c>
      <c r="G39457" s="1" t="s">
        <v>65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0</v>
      </c>
      <c r="N39457" s="1" t="s">
        <v>16</v>
      </c>
    </row>
    <row r="39458" spans="1:14" x14ac:dyDescent="0.3">
      <c r="A39458">
        <v>344728979833</v>
      </c>
      <c r="B39458">
        <v>5659365</v>
      </c>
      <c r="C39458" s="1" t="s">
        <v>14</v>
      </c>
      <c r="D39458" s="2">
        <v>42494.801342592589</v>
      </c>
      <c r="E39458" s="2">
        <v>42496.229166666664</v>
      </c>
      <c r="F39458">
        <v>10</v>
      </c>
      <c r="G39458" s="1" t="s">
        <v>21</v>
      </c>
      <c r="H39458">
        <v>0</v>
      </c>
      <c r="I39458">
        <v>0</v>
      </c>
      <c r="J39458">
        <v>0</v>
      </c>
      <c r="K39458">
        <v>0</v>
      </c>
      <c r="L39458">
        <v>0</v>
      </c>
      <c r="M39458">
        <v>0</v>
      </c>
      <c r="N39458" s="1" t="s">
        <v>16</v>
      </c>
    </row>
    <row r="39459" spans="1:14" x14ac:dyDescent="0.3">
      <c r="A39459">
        <v>8423859184516</v>
      </c>
      <c r="B39459">
        <v>5669476</v>
      </c>
      <c r="C39459" s="1" t="s">
        <v>14</v>
      </c>
      <c r="D39459" s="2">
        <v>42496.684965277775</v>
      </c>
      <c r="E39459" s="2">
        <v>42496.229166666664</v>
      </c>
      <c r="F39459">
        <v>7</v>
      </c>
      <c r="G39459" s="1" t="s">
        <v>20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 s="1" t="s">
        <v>16</v>
      </c>
    </row>
    <row r="39460" spans="1:14" x14ac:dyDescent="0.3">
      <c r="A39460">
        <v>187574737229971</v>
      </c>
      <c r="B39460">
        <v>5665680</v>
      </c>
      <c r="C39460" s="1" t="s">
        <v>17</v>
      </c>
      <c r="D39460" s="2">
        <v>42495.85664351852</v>
      </c>
      <c r="E39460" s="2">
        <v>42496.229166666664</v>
      </c>
      <c r="F39460">
        <v>2</v>
      </c>
      <c r="G39460" s="1" t="s">
        <v>21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0</v>
      </c>
      <c r="N39460" s="1" t="s">
        <v>16</v>
      </c>
    </row>
    <row r="39461" spans="1:14" x14ac:dyDescent="0.3">
      <c r="A39461">
        <v>718251962699574</v>
      </c>
      <c r="B39461">
        <v>5725073</v>
      </c>
      <c r="C39461" s="1" t="s">
        <v>17</v>
      </c>
      <c r="D39461" s="2">
        <v>42510.667743055557</v>
      </c>
      <c r="E39461" s="2">
        <v>42510.229166666664</v>
      </c>
      <c r="F39461">
        <v>34</v>
      </c>
      <c r="G39461" s="1" t="s">
        <v>36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0</v>
      </c>
      <c r="N39461" s="1" t="s">
        <v>16</v>
      </c>
    </row>
    <row r="39462" spans="1:14" x14ac:dyDescent="0.3">
      <c r="A39462">
        <v>174622885754</v>
      </c>
      <c r="B39462">
        <v>5697234</v>
      </c>
      <c r="C39462" s="1" t="s">
        <v>17</v>
      </c>
      <c r="D39462" s="2">
        <v>42503.868194444447</v>
      </c>
      <c r="E39462" s="2">
        <v>42503.229166666664</v>
      </c>
      <c r="F39462">
        <v>20</v>
      </c>
      <c r="G39462" s="1" t="s">
        <v>58</v>
      </c>
      <c r="H39462">
        <v>0</v>
      </c>
      <c r="I39462">
        <v>0</v>
      </c>
      <c r="J39462">
        <v>0</v>
      </c>
      <c r="K39462">
        <v>0</v>
      </c>
      <c r="L39462">
        <v>0</v>
      </c>
      <c r="M39462">
        <v>0</v>
      </c>
      <c r="N39462" s="1" t="s">
        <v>16</v>
      </c>
    </row>
    <row r="39463" spans="1:14" x14ac:dyDescent="0.3">
      <c r="A39463">
        <v>42434247347638</v>
      </c>
      <c r="B39463">
        <v>5671180</v>
      </c>
      <c r="C39463" s="1" t="s">
        <v>17</v>
      </c>
      <c r="D39463" s="2">
        <v>42496.887835648151</v>
      </c>
      <c r="E39463" s="2">
        <v>42496.229166666664</v>
      </c>
      <c r="F39463">
        <v>79</v>
      </c>
      <c r="G39463" s="1" t="s">
        <v>57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0</v>
      </c>
      <c r="N39463" s="1" t="s">
        <v>16</v>
      </c>
    </row>
    <row r="39464" spans="1:14" x14ac:dyDescent="0.3">
      <c r="A39464">
        <v>275129213511972</v>
      </c>
      <c r="B39464">
        <v>5697273</v>
      </c>
      <c r="C39464" s="1" t="s">
        <v>14</v>
      </c>
      <c r="D39464" s="2">
        <v>42503.873495370368</v>
      </c>
      <c r="E39464" s="2">
        <v>42503.229166666664</v>
      </c>
      <c r="F39464">
        <v>17</v>
      </c>
      <c r="G39464" s="1" t="s">
        <v>76</v>
      </c>
      <c r="H39464">
        <v>1</v>
      </c>
      <c r="I39464">
        <v>1</v>
      </c>
      <c r="J39464">
        <v>0</v>
      </c>
      <c r="K39464">
        <v>0</v>
      </c>
      <c r="L39464">
        <v>0</v>
      </c>
      <c r="M39464">
        <v>0</v>
      </c>
      <c r="N39464" s="1" t="s">
        <v>16</v>
      </c>
    </row>
    <row r="39465" spans="1:14" x14ac:dyDescent="0.3">
      <c r="A39465">
        <v>444549512127737</v>
      </c>
      <c r="B39465">
        <v>5728512</v>
      </c>
      <c r="C39465" s="1" t="s">
        <v>17</v>
      </c>
      <c r="D39465" s="2">
        <v>42510.922048611108</v>
      </c>
      <c r="E39465" s="2">
        <v>42510.229166666664</v>
      </c>
      <c r="F39465">
        <v>37</v>
      </c>
      <c r="G39465" s="1" t="s">
        <v>27</v>
      </c>
      <c r="H39465">
        <v>0</v>
      </c>
      <c r="I39465">
        <v>0</v>
      </c>
      <c r="J39465">
        <v>0</v>
      </c>
      <c r="K39465">
        <v>0</v>
      </c>
      <c r="L39465">
        <v>0</v>
      </c>
      <c r="M39465">
        <v>0</v>
      </c>
      <c r="N39465" s="1" t="s">
        <v>16</v>
      </c>
    </row>
    <row r="39466" spans="1:14" x14ac:dyDescent="0.3">
      <c r="A39466">
        <v>37529659412852</v>
      </c>
      <c r="B39466">
        <v>5634334</v>
      </c>
      <c r="C39466" s="1" t="s">
        <v>14</v>
      </c>
      <c r="D39466" s="2">
        <v>42488.67765046296</v>
      </c>
      <c r="E39466" s="2">
        <v>42495.229166666664</v>
      </c>
      <c r="F39466">
        <v>41</v>
      </c>
      <c r="G39466" s="1" t="s">
        <v>62</v>
      </c>
      <c r="H39466">
        <v>0</v>
      </c>
      <c r="I39466">
        <v>1</v>
      </c>
      <c r="J39466">
        <v>0</v>
      </c>
      <c r="K39466">
        <v>0</v>
      </c>
      <c r="L39466">
        <v>0</v>
      </c>
      <c r="M39466">
        <v>1</v>
      </c>
      <c r="N39466" s="1" t="s">
        <v>22</v>
      </c>
    </row>
    <row r="39467" spans="1:14" x14ac:dyDescent="0.3">
      <c r="A39467">
        <v>98519854798268</v>
      </c>
      <c r="B39467">
        <v>5670038</v>
      </c>
      <c r="C39467" s="1" t="s">
        <v>17</v>
      </c>
      <c r="D39467" s="2">
        <v>42496.759548611109</v>
      </c>
      <c r="E39467" s="2">
        <v>42496.229166666664</v>
      </c>
      <c r="F39467">
        <v>21</v>
      </c>
      <c r="G39467" s="1" t="s">
        <v>40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0</v>
      </c>
      <c r="N39467" s="1" t="s">
        <v>16</v>
      </c>
    </row>
    <row r="39468" spans="1:14" x14ac:dyDescent="0.3">
      <c r="A39468">
        <v>18866461478653</v>
      </c>
      <c r="B39468">
        <v>5695776</v>
      </c>
      <c r="C39468" s="1" t="s">
        <v>17</v>
      </c>
      <c r="D39468" s="2">
        <v>42503.68509259259</v>
      </c>
      <c r="E39468" s="2">
        <v>42503.229166666664</v>
      </c>
      <c r="F39468">
        <v>29</v>
      </c>
      <c r="G39468" s="1" t="s">
        <v>87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s="1" t="s">
        <v>16</v>
      </c>
    </row>
    <row r="39469" spans="1:14" x14ac:dyDescent="0.3">
      <c r="A39469">
        <v>2796912351463</v>
      </c>
      <c r="B39469">
        <v>5696291</v>
      </c>
      <c r="C39469" s="1" t="s">
        <v>14</v>
      </c>
      <c r="D39469" s="2">
        <v>42503.749525462961</v>
      </c>
      <c r="E39469" s="2">
        <v>42503.229166666664</v>
      </c>
      <c r="F39469">
        <v>30</v>
      </c>
      <c r="G39469" s="1" t="s">
        <v>25</v>
      </c>
      <c r="H39469">
        <v>0</v>
      </c>
      <c r="I39469">
        <v>0</v>
      </c>
      <c r="J39469">
        <v>0</v>
      </c>
      <c r="K39469">
        <v>0</v>
      </c>
      <c r="L39469">
        <v>0</v>
      </c>
      <c r="M39469">
        <v>0</v>
      </c>
      <c r="N39469" s="1" t="s">
        <v>16</v>
      </c>
    </row>
    <row r="39470" spans="1:14" x14ac:dyDescent="0.3">
      <c r="A39470">
        <v>41427565735728</v>
      </c>
      <c r="B39470">
        <v>5692925</v>
      </c>
      <c r="C39470" s="1" t="s">
        <v>14</v>
      </c>
      <c r="D39470" s="2">
        <v>42502.925879629627</v>
      </c>
      <c r="E39470" s="2">
        <v>42502.229166666664</v>
      </c>
      <c r="F39470">
        <v>26</v>
      </c>
      <c r="G39470" s="1" t="s">
        <v>27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s="1" t="s">
        <v>16</v>
      </c>
    </row>
    <row r="39471" spans="1:14" x14ac:dyDescent="0.3">
      <c r="A39471">
        <v>7317141619157</v>
      </c>
      <c r="B39471">
        <v>5665594</v>
      </c>
      <c r="C39471" s="1" t="s">
        <v>17</v>
      </c>
      <c r="D39471" s="2">
        <v>42495.849652777775</v>
      </c>
      <c r="E39471" s="2">
        <v>42495.229166666664</v>
      </c>
      <c r="F39471">
        <v>20</v>
      </c>
      <c r="G39471" s="1" t="s">
        <v>32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s="1" t="s">
        <v>16</v>
      </c>
    </row>
    <row r="39472" spans="1:14" x14ac:dyDescent="0.3">
      <c r="A39472">
        <v>844885381233</v>
      </c>
      <c r="B39472">
        <v>5720980</v>
      </c>
      <c r="C39472" s="1" t="s">
        <v>17</v>
      </c>
      <c r="D39472" s="2">
        <v>42509.856817129628</v>
      </c>
      <c r="E39472" s="2">
        <v>42509.229166666664</v>
      </c>
      <c r="F39472">
        <v>20</v>
      </c>
      <c r="G39472" s="1" t="s">
        <v>52</v>
      </c>
      <c r="H39472">
        <v>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 s="1" t="s">
        <v>16</v>
      </c>
    </row>
    <row r="39473" spans="1:14" x14ac:dyDescent="0.3">
      <c r="A39473">
        <v>892865739884721</v>
      </c>
      <c r="B39473">
        <v>5692799</v>
      </c>
      <c r="C39473" s="1" t="s">
        <v>17</v>
      </c>
      <c r="D39473" s="2">
        <v>42502.907581018517</v>
      </c>
      <c r="E39473" s="2">
        <v>42502.229166666664</v>
      </c>
      <c r="F39473">
        <v>23</v>
      </c>
      <c r="G39473" s="1" t="s">
        <v>47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 s="1" t="s">
        <v>16</v>
      </c>
    </row>
    <row r="39474" spans="1:14" x14ac:dyDescent="0.3">
      <c r="A39474">
        <v>84776428883547</v>
      </c>
      <c r="B39474">
        <v>5665106</v>
      </c>
      <c r="C39474" s="1" t="s">
        <v>17</v>
      </c>
      <c r="D39474" s="2">
        <v>42495.810960648145</v>
      </c>
      <c r="E39474" s="2">
        <v>42495.229166666664</v>
      </c>
      <c r="F39474">
        <v>32</v>
      </c>
      <c r="G39474" s="1" t="s">
        <v>61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0</v>
      </c>
      <c r="N39474" s="1" t="s">
        <v>16</v>
      </c>
    </row>
    <row r="39475" spans="1:14" x14ac:dyDescent="0.3">
      <c r="A39475">
        <v>97249118437189</v>
      </c>
      <c r="B39475">
        <v>5692234</v>
      </c>
      <c r="C39475" s="1" t="s">
        <v>17</v>
      </c>
      <c r="D39475" s="2">
        <v>42502.843148148146</v>
      </c>
      <c r="E39475" s="2">
        <v>42502.229166666664</v>
      </c>
      <c r="F39475">
        <v>35</v>
      </c>
      <c r="G39475" s="1" t="s">
        <v>53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s="1" t="s">
        <v>16</v>
      </c>
    </row>
    <row r="39476" spans="1:14" x14ac:dyDescent="0.3">
      <c r="A39476">
        <v>195392446795875</v>
      </c>
      <c r="B39476">
        <v>5720511</v>
      </c>
      <c r="C39476" s="1" t="s">
        <v>17</v>
      </c>
      <c r="D39476" s="2">
        <v>42509.810532407406</v>
      </c>
      <c r="E39476" s="2">
        <v>42509.229166666664</v>
      </c>
      <c r="F39476">
        <v>52</v>
      </c>
      <c r="G39476" s="1" t="s">
        <v>83</v>
      </c>
      <c r="H39476">
        <v>0</v>
      </c>
      <c r="I39476">
        <v>0</v>
      </c>
      <c r="J39476">
        <v>0</v>
      </c>
      <c r="K39476">
        <v>0</v>
      </c>
      <c r="L39476">
        <v>0</v>
      </c>
      <c r="M39476">
        <v>0</v>
      </c>
      <c r="N39476" s="1" t="s">
        <v>16</v>
      </c>
    </row>
    <row r="39477" spans="1:14" x14ac:dyDescent="0.3">
      <c r="A39477">
        <v>388895747913</v>
      </c>
      <c r="B39477">
        <v>5691523</v>
      </c>
      <c r="C39477" s="1" t="s">
        <v>17</v>
      </c>
      <c r="D39477" s="2">
        <v>42502.77380787037</v>
      </c>
      <c r="E39477" s="2">
        <v>42502.229166666664</v>
      </c>
      <c r="F39477">
        <v>21</v>
      </c>
      <c r="G39477" s="1" t="s">
        <v>20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 s="1" t="s">
        <v>16</v>
      </c>
    </row>
    <row r="39478" spans="1:14" x14ac:dyDescent="0.3">
      <c r="A39478">
        <v>26614359921666</v>
      </c>
      <c r="B39478">
        <v>5716481</v>
      </c>
      <c r="C39478" s="1" t="s">
        <v>17</v>
      </c>
      <c r="D39478" s="2">
        <v>42508.952777777777</v>
      </c>
      <c r="E39478" s="2">
        <v>42508.229166666664</v>
      </c>
      <c r="F39478">
        <v>36</v>
      </c>
      <c r="G39478" s="1" t="s">
        <v>77</v>
      </c>
      <c r="H39478">
        <v>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 s="1" t="s">
        <v>16</v>
      </c>
    </row>
    <row r="39479" spans="1:14" x14ac:dyDescent="0.3">
      <c r="A39479">
        <v>98138578582731</v>
      </c>
      <c r="B39479">
        <v>5687989</v>
      </c>
      <c r="C39479" s="1" t="s">
        <v>17</v>
      </c>
      <c r="D39479" s="2">
        <v>42501.981550925928</v>
      </c>
      <c r="E39479" s="2">
        <v>42501.229166666664</v>
      </c>
      <c r="F39479">
        <v>22</v>
      </c>
      <c r="G39479" s="1" t="s">
        <v>57</v>
      </c>
      <c r="H39479">
        <v>0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s="1" t="s">
        <v>16</v>
      </c>
    </row>
    <row r="39480" spans="1:14" x14ac:dyDescent="0.3">
      <c r="A39480">
        <v>413819855259</v>
      </c>
      <c r="B39480">
        <v>5716531</v>
      </c>
      <c r="C39480" s="1" t="s">
        <v>17</v>
      </c>
      <c r="D39480" s="2">
        <v>42508.972951388889</v>
      </c>
      <c r="E39480" s="2">
        <v>42508.229166666664</v>
      </c>
      <c r="F39480">
        <v>24</v>
      </c>
      <c r="G39480" s="1" t="s">
        <v>39</v>
      </c>
      <c r="H39480">
        <v>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 s="1" t="s">
        <v>16</v>
      </c>
    </row>
    <row r="39481" spans="1:14" x14ac:dyDescent="0.3">
      <c r="A39481">
        <v>4986155392159</v>
      </c>
      <c r="B39481">
        <v>5660308</v>
      </c>
      <c r="C39481" s="1" t="s">
        <v>14</v>
      </c>
      <c r="D39481" s="2">
        <v>42494.899780092594</v>
      </c>
      <c r="E39481" s="2">
        <v>42494.229166666664</v>
      </c>
      <c r="F39481">
        <v>51</v>
      </c>
      <c r="G39481" s="1" t="s">
        <v>59</v>
      </c>
      <c r="H39481">
        <v>0</v>
      </c>
      <c r="I39481">
        <v>0</v>
      </c>
      <c r="J39481">
        <v>0</v>
      </c>
      <c r="K39481">
        <v>0</v>
      </c>
      <c r="L39481">
        <v>0</v>
      </c>
      <c r="M39481">
        <v>0</v>
      </c>
      <c r="N39481" s="1" t="s">
        <v>16</v>
      </c>
    </row>
    <row r="39482" spans="1:14" x14ac:dyDescent="0.3">
      <c r="A39482">
        <v>33679228262667</v>
      </c>
      <c r="B39482">
        <v>5687855</v>
      </c>
      <c r="C39482" s="1" t="s">
        <v>17</v>
      </c>
      <c r="D39482" s="2">
        <v>42501.933680555558</v>
      </c>
      <c r="E39482" s="2">
        <v>42501.229166666664</v>
      </c>
      <c r="F39482">
        <v>19</v>
      </c>
      <c r="G39482" s="1" t="s">
        <v>90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0</v>
      </c>
      <c r="N39482" s="1" t="s">
        <v>16</v>
      </c>
    </row>
    <row r="39483" spans="1:14" x14ac:dyDescent="0.3">
      <c r="A39483">
        <v>163454948178</v>
      </c>
      <c r="B39483">
        <v>5687680</v>
      </c>
      <c r="C39483" s="1" t="s">
        <v>17</v>
      </c>
      <c r="D39483" s="2">
        <v>42501.903657407405</v>
      </c>
      <c r="E39483" s="2">
        <v>42501.229166666664</v>
      </c>
      <c r="F39483">
        <v>33</v>
      </c>
      <c r="G39483" s="1" t="s">
        <v>83</v>
      </c>
      <c r="H39483">
        <v>0</v>
      </c>
      <c r="I39483">
        <v>0</v>
      </c>
      <c r="J39483">
        <v>0</v>
      </c>
      <c r="K39483">
        <v>0</v>
      </c>
      <c r="L39483">
        <v>0</v>
      </c>
      <c r="M39483">
        <v>0</v>
      </c>
      <c r="N39483" s="1" t="s">
        <v>16</v>
      </c>
    </row>
    <row r="39484" spans="1:14" x14ac:dyDescent="0.3">
      <c r="A39484">
        <v>8364653539756</v>
      </c>
      <c r="B39484">
        <v>5687401</v>
      </c>
      <c r="C39484" s="1" t="s">
        <v>14</v>
      </c>
      <c r="D39484" s="2">
        <v>42501.876898148148</v>
      </c>
      <c r="E39484" s="2">
        <v>42501.229166666664</v>
      </c>
      <c r="F39484">
        <v>33</v>
      </c>
      <c r="G39484" s="1" t="s">
        <v>48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0</v>
      </c>
      <c r="N39484" s="1" t="s">
        <v>16</v>
      </c>
    </row>
    <row r="39485" spans="1:14" x14ac:dyDescent="0.3">
      <c r="A39485">
        <v>92281753117473</v>
      </c>
      <c r="B39485">
        <v>5660084</v>
      </c>
      <c r="C39485" s="1" t="s">
        <v>17</v>
      </c>
      <c r="D39485" s="2">
        <v>42494.873414351852</v>
      </c>
      <c r="E39485" s="2">
        <v>42494.229166666664</v>
      </c>
      <c r="F39485">
        <v>19</v>
      </c>
      <c r="G39485" s="1" t="s">
        <v>46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 s="1" t="s">
        <v>16</v>
      </c>
    </row>
    <row r="39486" spans="1:14" x14ac:dyDescent="0.3">
      <c r="A39486">
        <v>514219337511</v>
      </c>
      <c r="B39486">
        <v>5686312</v>
      </c>
      <c r="C39486" s="1" t="s">
        <v>17</v>
      </c>
      <c r="D39486" s="2">
        <v>42501.771840277775</v>
      </c>
      <c r="E39486" s="2">
        <v>42501.229166666664</v>
      </c>
      <c r="F39486">
        <v>38</v>
      </c>
      <c r="G39486" s="1" t="s">
        <v>69</v>
      </c>
      <c r="H39486">
        <v>0</v>
      </c>
      <c r="I39486">
        <v>0</v>
      </c>
      <c r="J39486">
        <v>0</v>
      </c>
      <c r="K39486">
        <v>0</v>
      </c>
      <c r="L39486">
        <v>0</v>
      </c>
      <c r="M39486">
        <v>0</v>
      </c>
      <c r="N39486" s="1" t="s">
        <v>16</v>
      </c>
    </row>
    <row r="39487" spans="1:14" x14ac:dyDescent="0.3">
      <c r="A39487">
        <v>5399321486585</v>
      </c>
      <c r="B39487">
        <v>5685696</v>
      </c>
      <c r="C39487" s="1" t="s">
        <v>14</v>
      </c>
      <c r="D39487" s="2">
        <v>42501.685046296298</v>
      </c>
      <c r="E39487" s="2">
        <v>42501.229166666664</v>
      </c>
      <c r="F39487">
        <v>25</v>
      </c>
      <c r="G39487" s="1" t="s">
        <v>52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s="1" t="s">
        <v>16</v>
      </c>
    </row>
    <row r="39488" spans="1:14" x14ac:dyDescent="0.3">
      <c r="A39488">
        <v>77251716713361</v>
      </c>
      <c r="B39488">
        <v>5682540</v>
      </c>
      <c r="C39488" s="1" t="s">
        <v>14</v>
      </c>
      <c r="D39488" s="2">
        <v>42500.948553240742</v>
      </c>
      <c r="E39488" s="2">
        <v>42500.229166666664</v>
      </c>
      <c r="F39488">
        <v>37</v>
      </c>
      <c r="G39488" s="1" t="s">
        <v>26</v>
      </c>
      <c r="H39488">
        <v>1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 s="1" t="s">
        <v>16</v>
      </c>
    </row>
    <row r="39489" spans="1:14" x14ac:dyDescent="0.3">
      <c r="A39489">
        <v>9896815692528</v>
      </c>
      <c r="B39489">
        <v>5710673</v>
      </c>
      <c r="C39489" s="1" t="s">
        <v>17</v>
      </c>
      <c r="D39489" s="2">
        <v>42507.947731481479</v>
      </c>
      <c r="E39489" s="2">
        <v>42507.229166666664</v>
      </c>
      <c r="F39489">
        <v>26</v>
      </c>
      <c r="G39489" s="1" t="s">
        <v>15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s="1" t="s">
        <v>16</v>
      </c>
    </row>
    <row r="39490" spans="1:14" x14ac:dyDescent="0.3">
      <c r="A39490">
        <v>9621261438226</v>
      </c>
      <c r="B39490">
        <v>5679769</v>
      </c>
      <c r="C39490" s="1" t="s">
        <v>17</v>
      </c>
      <c r="D39490" s="2">
        <v>42500.664756944447</v>
      </c>
      <c r="E39490" s="2">
        <v>42500.229166666664</v>
      </c>
      <c r="F39490">
        <v>23</v>
      </c>
      <c r="G39490" s="1" t="s">
        <v>20</v>
      </c>
      <c r="H39490">
        <v>0</v>
      </c>
      <c r="I39490">
        <v>0</v>
      </c>
      <c r="J39490">
        <v>0</v>
      </c>
      <c r="K39490">
        <v>0</v>
      </c>
      <c r="L39490">
        <v>0</v>
      </c>
      <c r="M39490">
        <v>0</v>
      </c>
      <c r="N39490" s="1" t="s">
        <v>16</v>
      </c>
    </row>
    <row r="39491" spans="1:14" x14ac:dyDescent="0.3">
      <c r="A39491">
        <v>5136945233541</v>
      </c>
      <c r="B39491">
        <v>5710026</v>
      </c>
      <c r="C39491" s="1" t="s">
        <v>17</v>
      </c>
      <c r="D39491" s="2">
        <v>42507.855243055557</v>
      </c>
      <c r="E39491" s="2">
        <v>42507.229166666664</v>
      </c>
      <c r="F39491">
        <v>27</v>
      </c>
      <c r="G39491" s="1" t="s">
        <v>41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 s="1" t="s">
        <v>16</v>
      </c>
    </row>
    <row r="39492" spans="1:14" x14ac:dyDescent="0.3">
      <c r="A39492">
        <v>7237394848339</v>
      </c>
      <c r="B39492">
        <v>5680153</v>
      </c>
      <c r="C39492" s="1" t="s">
        <v>14</v>
      </c>
      <c r="D39492" s="2">
        <v>42500.695972222224</v>
      </c>
      <c r="E39492" s="2">
        <v>42500.229166666664</v>
      </c>
      <c r="F39492">
        <v>24</v>
      </c>
      <c r="G39492" s="1" t="s">
        <v>25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s="1" t="s">
        <v>16</v>
      </c>
    </row>
    <row r="39493" spans="1:14" x14ac:dyDescent="0.3">
      <c r="A39493">
        <v>33728639244164</v>
      </c>
      <c r="B39493">
        <v>5709636</v>
      </c>
      <c r="C39493" s="1" t="s">
        <v>17</v>
      </c>
      <c r="D39493" s="2">
        <v>42507.818981481483</v>
      </c>
      <c r="E39493" s="2">
        <v>42507.229166666664</v>
      </c>
      <c r="F39493">
        <v>18</v>
      </c>
      <c r="G39493" s="1" t="s">
        <v>78</v>
      </c>
      <c r="H39493">
        <v>1</v>
      </c>
      <c r="I39493">
        <v>0</v>
      </c>
      <c r="J39493">
        <v>0</v>
      </c>
      <c r="K39493">
        <v>0</v>
      </c>
      <c r="L39493">
        <v>0</v>
      </c>
      <c r="M39493">
        <v>0</v>
      </c>
      <c r="N39493" s="1" t="s">
        <v>16</v>
      </c>
    </row>
    <row r="39494" spans="1:14" x14ac:dyDescent="0.3">
      <c r="A39494">
        <v>532679644962395</v>
      </c>
      <c r="B39494">
        <v>5680769</v>
      </c>
      <c r="C39494" s="1" t="s">
        <v>17</v>
      </c>
      <c r="D39494" s="2">
        <v>42500.759340277778</v>
      </c>
      <c r="E39494" s="2">
        <v>42500.229166666664</v>
      </c>
      <c r="F39494">
        <v>20</v>
      </c>
      <c r="G39494" s="1" t="s">
        <v>53</v>
      </c>
      <c r="H39494">
        <v>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 s="1" t="s">
        <v>16</v>
      </c>
    </row>
    <row r="39495" spans="1:14" x14ac:dyDescent="0.3">
      <c r="A39495">
        <v>7493346224694</v>
      </c>
      <c r="B39495">
        <v>5709170</v>
      </c>
      <c r="C39495" s="1" t="s">
        <v>17</v>
      </c>
      <c r="D39495" s="2">
        <v>42507.778229166666</v>
      </c>
      <c r="E39495" s="2">
        <v>42507.229166666664</v>
      </c>
      <c r="F39495">
        <v>50</v>
      </c>
      <c r="G39495" s="1" t="s">
        <v>58</v>
      </c>
      <c r="H39495">
        <v>0</v>
      </c>
      <c r="I39495">
        <v>0</v>
      </c>
      <c r="J39495">
        <v>0</v>
      </c>
      <c r="K39495">
        <v>0</v>
      </c>
      <c r="L39495">
        <v>0</v>
      </c>
      <c r="M39495">
        <v>0</v>
      </c>
      <c r="N39495" s="1" t="s">
        <v>16</v>
      </c>
    </row>
    <row r="39496" spans="1:14" x14ac:dyDescent="0.3">
      <c r="A39496">
        <v>427578112588874</v>
      </c>
      <c r="B39496">
        <v>5648498</v>
      </c>
      <c r="C39496" s="1" t="s">
        <v>17</v>
      </c>
      <c r="D39496" s="2">
        <v>42492.889351851853</v>
      </c>
      <c r="E39496" s="2">
        <v>42492.229166666664</v>
      </c>
      <c r="F39496">
        <v>42</v>
      </c>
      <c r="G39496" s="1" t="s">
        <v>52</v>
      </c>
      <c r="H39496">
        <v>0</v>
      </c>
      <c r="I39496">
        <v>0</v>
      </c>
      <c r="J39496">
        <v>0</v>
      </c>
      <c r="K39496">
        <v>0</v>
      </c>
      <c r="L39496">
        <v>0</v>
      </c>
      <c r="M39496">
        <v>0</v>
      </c>
      <c r="N39496" s="1" t="s">
        <v>16</v>
      </c>
    </row>
    <row r="39497" spans="1:14" x14ac:dyDescent="0.3">
      <c r="A39497">
        <v>29414363663</v>
      </c>
      <c r="B39497">
        <v>5747732</v>
      </c>
      <c r="C39497" s="1" t="s">
        <v>17</v>
      </c>
      <c r="D39497" s="2">
        <v>42520.906828703701</v>
      </c>
      <c r="E39497" s="2">
        <v>42520.229166666664</v>
      </c>
      <c r="F39497">
        <v>24</v>
      </c>
      <c r="G39497" s="1" t="s">
        <v>50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s="1" t="s">
        <v>16</v>
      </c>
    </row>
    <row r="39498" spans="1:14" x14ac:dyDescent="0.3">
      <c r="A39498">
        <v>864924659312886</v>
      </c>
      <c r="B39498">
        <v>5748122</v>
      </c>
      <c r="C39498" s="1" t="s">
        <v>17</v>
      </c>
      <c r="D39498" s="2">
        <v>42520.943599537037</v>
      </c>
      <c r="E39498" s="2">
        <v>42520.229166666664</v>
      </c>
      <c r="F39498">
        <v>36</v>
      </c>
      <c r="G39498" s="1" t="s">
        <v>58</v>
      </c>
      <c r="H39498">
        <v>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 s="1" t="s">
        <v>16</v>
      </c>
    </row>
    <row r="39499" spans="1:14" x14ac:dyDescent="0.3">
      <c r="A39499">
        <v>6553515978454</v>
      </c>
      <c r="B39499">
        <v>5648494</v>
      </c>
      <c r="C39499" s="1" t="s">
        <v>14</v>
      </c>
      <c r="D39499" s="2">
        <v>42492.888715277775</v>
      </c>
      <c r="E39499" s="2">
        <v>42492.229166666664</v>
      </c>
      <c r="F39499">
        <v>29</v>
      </c>
      <c r="G39499" s="1" t="s">
        <v>44</v>
      </c>
      <c r="H39499">
        <v>0</v>
      </c>
      <c r="I39499">
        <v>0</v>
      </c>
      <c r="J39499">
        <v>0</v>
      </c>
      <c r="K39499">
        <v>0</v>
      </c>
      <c r="L39499">
        <v>0</v>
      </c>
      <c r="M39499">
        <v>0</v>
      </c>
      <c r="N39499" s="1" t="s">
        <v>16</v>
      </c>
    </row>
    <row r="39500" spans="1:14" x14ac:dyDescent="0.3">
      <c r="A39500">
        <v>3346423791548</v>
      </c>
      <c r="B39500">
        <v>5648287</v>
      </c>
      <c r="C39500" s="1" t="s">
        <v>17</v>
      </c>
      <c r="D39500" s="2">
        <v>42492.869421296295</v>
      </c>
      <c r="E39500" s="2">
        <v>42492.229166666664</v>
      </c>
      <c r="F39500">
        <v>37</v>
      </c>
      <c r="G39500" s="1" t="s">
        <v>33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s="1" t="s">
        <v>16</v>
      </c>
    </row>
    <row r="39501" spans="1:14" x14ac:dyDescent="0.3">
      <c r="A39501">
        <v>47649615916</v>
      </c>
      <c r="B39501">
        <v>5677060</v>
      </c>
      <c r="C39501" s="1" t="s">
        <v>17</v>
      </c>
      <c r="D39501" s="2">
        <v>42499.966979166667</v>
      </c>
      <c r="E39501" s="2">
        <v>42499.229166666664</v>
      </c>
      <c r="F39501">
        <v>24</v>
      </c>
      <c r="G39501" s="1" t="s">
        <v>69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 s="1" t="s">
        <v>16</v>
      </c>
    </row>
    <row r="39502" spans="1:14" x14ac:dyDescent="0.3">
      <c r="A39502">
        <v>9658139588998</v>
      </c>
      <c r="B39502">
        <v>5747357</v>
      </c>
      <c r="C39502" s="1" t="s">
        <v>14</v>
      </c>
      <c r="D39502" s="2">
        <v>42520.876504629632</v>
      </c>
      <c r="E39502" s="2">
        <v>42520.229166666664</v>
      </c>
      <c r="F39502">
        <v>28</v>
      </c>
      <c r="G39502" s="1" t="s">
        <v>58</v>
      </c>
      <c r="H39502">
        <v>0</v>
      </c>
      <c r="I39502">
        <v>0</v>
      </c>
      <c r="J39502">
        <v>0</v>
      </c>
      <c r="K39502">
        <v>0</v>
      </c>
      <c r="L39502">
        <v>0</v>
      </c>
      <c r="M39502">
        <v>0</v>
      </c>
      <c r="N39502" s="1" t="s">
        <v>16</v>
      </c>
    </row>
    <row r="39503" spans="1:14" x14ac:dyDescent="0.3">
      <c r="A39503">
        <v>5225259415381</v>
      </c>
      <c r="B39503">
        <v>5704601</v>
      </c>
      <c r="C39503" s="1" t="s">
        <v>17</v>
      </c>
      <c r="D39503" s="2">
        <v>42506.901446759257</v>
      </c>
      <c r="E39503" s="2">
        <v>42506.229166666664</v>
      </c>
      <c r="F39503">
        <v>36</v>
      </c>
      <c r="G39503" s="1" t="s">
        <v>52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 s="1" t="s">
        <v>16</v>
      </c>
    </row>
    <row r="39504" spans="1:14" x14ac:dyDescent="0.3">
      <c r="A39504">
        <v>574651398526462</v>
      </c>
      <c r="B39504">
        <v>5647654</v>
      </c>
      <c r="C39504" s="1" t="s">
        <v>14</v>
      </c>
      <c r="D39504" s="2">
        <v>42492.817129629628</v>
      </c>
      <c r="E39504" s="2">
        <v>42492.229166666664</v>
      </c>
      <c r="F39504">
        <v>24</v>
      </c>
      <c r="G39504" s="1" t="s">
        <v>15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 s="1" t="s">
        <v>16</v>
      </c>
    </row>
    <row r="39505" spans="1:14" x14ac:dyDescent="0.3">
      <c r="A39505">
        <v>618978615957546</v>
      </c>
      <c r="B39505">
        <v>5724728</v>
      </c>
      <c r="C39505" s="1" t="s">
        <v>17</v>
      </c>
      <c r="D39505" s="2">
        <v>42510.644849537035</v>
      </c>
      <c r="E39505" s="2">
        <v>42520.229166666664</v>
      </c>
      <c r="F39505">
        <v>34</v>
      </c>
      <c r="G39505" s="1" t="s">
        <v>37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1</v>
      </c>
      <c r="N39505" s="1" t="s">
        <v>16</v>
      </c>
    </row>
    <row r="39506" spans="1:14" x14ac:dyDescent="0.3">
      <c r="A39506">
        <v>8998616738438</v>
      </c>
      <c r="B39506">
        <v>5647680</v>
      </c>
      <c r="C39506" s="1" t="s">
        <v>17</v>
      </c>
      <c r="D39506" s="2">
        <v>42492.819212962961</v>
      </c>
      <c r="E39506" s="2">
        <v>42492.229166666664</v>
      </c>
      <c r="F39506">
        <v>23</v>
      </c>
      <c r="G39506" s="1" t="s">
        <v>39</v>
      </c>
      <c r="H39506">
        <v>0</v>
      </c>
      <c r="I39506">
        <v>0</v>
      </c>
      <c r="J39506">
        <v>0</v>
      </c>
      <c r="K39506">
        <v>0</v>
      </c>
      <c r="L39506">
        <v>0</v>
      </c>
      <c r="M39506">
        <v>0</v>
      </c>
      <c r="N39506" s="1" t="s">
        <v>16</v>
      </c>
    </row>
    <row r="39507" spans="1:14" x14ac:dyDescent="0.3">
      <c r="A39507">
        <v>48985832588491</v>
      </c>
      <c r="B39507">
        <v>5704124</v>
      </c>
      <c r="C39507" s="1" t="s">
        <v>14</v>
      </c>
      <c r="D39507" s="2">
        <v>42506.858460648145</v>
      </c>
      <c r="E39507" s="2">
        <v>42506.229166666664</v>
      </c>
      <c r="F39507">
        <v>43</v>
      </c>
      <c r="G39507" s="1" t="s">
        <v>30</v>
      </c>
      <c r="H39507">
        <v>0</v>
      </c>
      <c r="I39507">
        <v>0</v>
      </c>
      <c r="J39507">
        <v>0</v>
      </c>
      <c r="K39507">
        <v>0</v>
      </c>
      <c r="L39507">
        <v>0</v>
      </c>
      <c r="M39507">
        <v>0</v>
      </c>
      <c r="N39507" s="1" t="s">
        <v>16</v>
      </c>
    </row>
    <row r="39508" spans="1:14" x14ac:dyDescent="0.3">
      <c r="A39508">
        <v>5857345694764</v>
      </c>
      <c r="B39508">
        <v>5746786</v>
      </c>
      <c r="C39508" s="1" t="s">
        <v>14</v>
      </c>
      <c r="D39508" s="2">
        <v>42520.834907407407</v>
      </c>
      <c r="E39508" s="2">
        <v>42520.229166666664</v>
      </c>
      <c r="F39508">
        <v>46</v>
      </c>
      <c r="G39508" s="1" t="s">
        <v>78</v>
      </c>
      <c r="H39508">
        <v>0</v>
      </c>
      <c r="I39508">
        <v>0</v>
      </c>
      <c r="J39508">
        <v>0</v>
      </c>
      <c r="K39508">
        <v>0</v>
      </c>
      <c r="L39508">
        <v>0</v>
      </c>
      <c r="M39508">
        <v>0</v>
      </c>
      <c r="N39508" s="1" t="s">
        <v>16</v>
      </c>
    </row>
    <row r="39509" spans="1:14" x14ac:dyDescent="0.3">
      <c r="A39509">
        <v>9654434174363</v>
      </c>
      <c r="B39509">
        <v>5675717</v>
      </c>
      <c r="C39509" s="1" t="s">
        <v>17</v>
      </c>
      <c r="D39509" s="2">
        <v>42499.82267361111</v>
      </c>
      <c r="E39509" s="2">
        <v>42499.229166666664</v>
      </c>
      <c r="F39509">
        <v>38</v>
      </c>
      <c r="G39509" s="1" t="s">
        <v>39</v>
      </c>
      <c r="H39509">
        <v>0</v>
      </c>
      <c r="I39509">
        <v>0</v>
      </c>
      <c r="J39509">
        <v>0</v>
      </c>
      <c r="K39509">
        <v>0</v>
      </c>
      <c r="L39509">
        <v>0</v>
      </c>
      <c r="M39509">
        <v>0</v>
      </c>
      <c r="N39509" s="1" t="s">
        <v>16</v>
      </c>
    </row>
    <row r="39510" spans="1:14" x14ac:dyDescent="0.3">
      <c r="A39510">
        <v>216274642226818</v>
      </c>
      <c r="B39510">
        <v>5740957</v>
      </c>
      <c r="C39510" s="1" t="s">
        <v>17</v>
      </c>
      <c r="D39510" s="2">
        <v>42515.927002314813</v>
      </c>
      <c r="E39510" s="2">
        <v>42520.229166666664</v>
      </c>
      <c r="F39510">
        <v>32</v>
      </c>
      <c r="G39510" s="1" t="s">
        <v>87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s="1" t="s">
        <v>22</v>
      </c>
    </row>
    <row r="39511" spans="1:14" x14ac:dyDescent="0.3">
      <c r="A39511">
        <v>516355786576731</v>
      </c>
      <c r="B39511">
        <v>5675299</v>
      </c>
      <c r="C39511" s="1" t="s">
        <v>17</v>
      </c>
      <c r="D39511" s="2">
        <v>42499.792222222219</v>
      </c>
      <c r="E39511" s="2">
        <v>42499.229166666664</v>
      </c>
      <c r="F39511">
        <v>51</v>
      </c>
      <c r="G39511" s="1" t="s">
        <v>39</v>
      </c>
      <c r="H39511">
        <v>0</v>
      </c>
      <c r="I39511">
        <v>0</v>
      </c>
      <c r="J39511">
        <v>0</v>
      </c>
      <c r="K39511">
        <v>0</v>
      </c>
      <c r="L39511">
        <v>0</v>
      </c>
      <c r="M39511">
        <v>0</v>
      </c>
      <c r="N39511" s="1" t="s">
        <v>16</v>
      </c>
    </row>
    <row r="39512" spans="1:14" x14ac:dyDescent="0.3">
      <c r="A39512">
        <v>326924555928</v>
      </c>
      <c r="B39512">
        <v>5703514</v>
      </c>
      <c r="C39512" s="1" t="s">
        <v>17</v>
      </c>
      <c r="D39512" s="2">
        <v>42506.814652777779</v>
      </c>
      <c r="E39512" s="2">
        <v>42506.229166666664</v>
      </c>
      <c r="F39512">
        <v>18</v>
      </c>
      <c r="G39512" s="1" t="s">
        <v>84</v>
      </c>
      <c r="H39512">
        <v>0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 s="1" t="s">
        <v>16</v>
      </c>
    </row>
    <row r="39513" spans="1:14" x14ac:dyDescent="0.3">
      <c r="A39513">
        <v>67116797722968</v>
      </c>
      <c r="B39513">
        <v>5646855</v>
      </c>
      <c r="C39513" s="1" t="s">
        <v>17</v>
      </c>
      <c r="D39513" s="2">
        <v>42492.72896990741</v>
      </c>
      <c r="E39513" s="2">
        <v>42492.229166666664</v>
      </c>
      <c r="F39513">
        <v>34</v>
      </c>
      <c r="G39513" s="1" t="s">
        <v>46</v>
      </c>
      <c r="H39513">
        <v>0</v>
      </c>
      <c r="I39513">
        <v>0</v>
      </c>
      <c r="J39513">
        <v>0</v>
      </c>
      <c r="K39513">
        <v>0</v>
      </c>
      <c r="L39513">
        <v>0</v>
      </c>
      <c r="M39513">
        <v>0</v>
      </c>
      <c r="N39513" s="1" t="s">
        <v>16</v>
      </c>
    </row>
    <row r="39514" spans="1:14" x14ac:dyDescent="0.3">
      <c r="A39514">
        <v>32221785132</v>
      </c>
      <c r="B39514">
        <v>5675048</v>
      </c>
      <c r="C39514" s="1" t="s">
        <v>17</v>
      </c>
      <c r="D39514" s="2">
        <v>42499.764386574076</v>
      </c>
      <c r="E39514" s="2">
        <v>42499.229166666664</v>
      </c>
      <c r="F39514">
        <v>50</v>
      </c>
      <c r="G39514" s="1" t="s">
        <v>49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0</v>
      </c>
      <c r="N39514" s="1" t="s">
        <v>16</v>
      </c>
    </row>
    <row r="39515" spans="1:14" x14ac:dyDescent="0.3">
      <c r="A39515">
        <v>693622951898</v>
      </c>
      <c r="B39515">
        <v>5675177</v>
      </c>
      <c r="C39515" s="1" t="s">
        <v>14</v>
      </c>
      <c r="D39515" s="2">
        <v>42499.782453703701</v>
      </c>
      <c r="E39515" s="2">
        <v>42502.229166666664</v>
      </c>
      <c r="F39515">
        <v>80</v>
      </c>
      <c r="G39515" s="1" t="s">
        <v>50</v>
      </c>
      <c r="H39515">
        <v>0</v>
      </c>
      <c r="I39515">
        <v>1</v>
      </c>
      <c r="J39515">
        <v>1</v>
      </c>
      <c r="K39515">
        <v>0</v>
      </c>
      <c r="L39515">
        <v>0</v>
      </c>
      <c r="M39515">
        <v>0</v>
      </c>
      <c r="N39515" s="1" t="s">
        <v>16</v>
      </c>
    </row>
    <row r="39516" spans="1:14" x14ac:dyDescent="0.3">
      <c r="A39516">
        <v>62413868655738</v>
      </c>
      <c r="B39516">
        <v>5646838</v>
      </c>
      <c r="C39516" s="1" t="s">
        <v>17</v>
      </c>
      <c r="D39516" s="2">
        <v>42492.725902777776</v>
      </c>
      <c r="E39516" s="2">
        <v>42492.229166666664</v>
      </c>
      <c r="F39516">
        <v>22</v>
      </c>
      <c r="G39516" s="1" t="s">
        <v>38</v>
      </c>
      <c r="H39516">
        <v>0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s="1" t="s">
        <v>16</v>
      </c>
    </row>
    <row r="39517" spans="1:14" x14ac:dyDescent="0.3">
      <c r="A39517">
        <v>9367448371581</v>
      </c>
      <c r="B39517">
        <v>5718097</v>
      </c>
      <c r="C39517" s="1" t="s">
        <v>14</v>
      </c>
      <c r="D39517" s="2">
        <v>42509.600023148145</v>
      </c>
      <c r="E39517" s="2">
        <v>42509.229166666664</v>
      </c>
      <c r="F39517">
        <v>45</v>
      </c>
      <c r="G39517" s="1" t="s">
        <v>50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s="1" t="s">
        <v>16</v>
      </c>
    </row>
    <row r="39518" spans="1:14" x14ac:dyDescent="0.3">
      <c r="A39518">
        <v>518319157915</v>
      </c>
      <c r="B39518">
        <v>5719673</v>
      </c>
      <c r="C39518" s="1" t="s">
        <v>17</v>
      </c>
      <c r="D39518" s="2">
        <v>42509.720092592594</v>
      </c>
      <c r="E39518" s="2">
        <v>42509.229166666664</v>
      </c>
      <c r="F39518">
        <v>29</v>
      </c>
      <c r="G39518" s="1" t="s">
        <v>50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s="1" t="s">
        <v>22</v>
      </c>
    </row>
    <row r="39519" spans="1:14" x14ac:dyDescent="0.3">
      <c r="A39519">
        <v>5395787322833</v>
      </c>
      <c r="B39519">
        <v>5658384</v>
      </c>
      <c r="C39519" s="1" t="s">
        <v>14</v>
      </c>
      <c r="D39519" s="2">
        <v>42494.689930555556</v>
      </c>
      <c r="E39519" s="2">
        <v>42494.229166666664</v>
      </c>
      <c r="F39519">
        <v>11</v>
      </c>
      <c r="G39519" s="1" t="s">
        <v>51</v>
      </c>
      <c r="H39519">
        <v>0</v>
      </c>
      <c r="I39519">
        <v>0</v>
      </c>
      <c r="J39519">
        <v>0</v>
      </c>
      <c r="K39519">
        <v>0</v>
      </c>
      <c r="L39519">
        <v>0</v>
      </c>
      <c r="M39519">
        <v>0</v>
      </c>
      <c r="N39519" s="1" t="s">
        <v>16</v>
      </c>
    </row>
    <row r="39520" spans="1:14" x14ac:dyDescent="0.3">
      <c r="A39520">
        <v>6756984812982</v>
      </c>
      <c r="B39520">
        <v>5709940</v>
      </c>
      <c r="C39520" s="1" t="s">
        <v>14</v>
      </c>
      <c r="D39520" s="2">
        <v>42507.846875000003</v>
      </c>
      <c r="E39520" s="2">
        <v>42508.229166666664</v>
      </c>
      <c r="F39520">
        <v>32</v>
      </c>
      <c r="G39520" s="1" t="s">
        <v>51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 s="1" t="s">
        <v>16</v>
      </c>
    </row>
    <row r="39521" spans="1:14" x14ac:dyDescent="0.3">
      <c r="A39521">
        <v>615858257887</v>
      </c>
      <c r="B39521">
        <v>5664090</v>
      </c>
      <c r="C39521" s="1" t="s">
        <v>14</v>
      </c>
      <c r="D39521" s="2">
        <v>42495.693101851852</v>
      </c>
      <c r="E39521" s="2">
        <v>42502.229166666664</v>
      </c>
      <c r="F39521">
        <v>69</v>
      </c>
      <c r="G39521" s="1" t="s">
        <v>51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1</v>
      </c>
      <c r="N39521" s="1" t="s">
        <v>16</v>
      </c>
    </row>
    <row r="39522" spans="1:14" x14ac:dyDescent="0.3">
      <c r="A39522">
        <v>751524829922</v>
      </c>
      <c r="B39522">
        <v>5712818</v>
      </c>
      <c r="C39522" s="1" t="s">
        <v>17</v>
      </c>
      <c r="D39522" s="2">
        <v>42508.618136574078</v>
      </c>
      <c r="E39522" s="2">
        <v>42509.229166666664</v>
      </c>
      <c r="F39522">
        <v>55</v>
      </c>
      <c r="G39522" s="1" t="s">
        <v>50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 s="1" t="s">
        <v>16</v>
      </c>
    </row>
    <row r="39523" spans="1:14" x14ac:dyDescent="0.3">
      <c r="A39523">
        <v>88922232756586</v>
      </c>
      <c r="B39523">
        <v>5692333</v>
      </c>
      <c r="C39523" s="1" t="s">
        <v>17</v>
      </c>
      <c r="D39523" s="2">
        <v>42502.856689814813</v>
      </c>
      <c r="E39523" s="2">
        <v>42502.229166666664</v>
      </c>
      <c r="F39523">
        <v>59</v>
      </c>
      <c r="G39523" s="1" t="s">
        <v>50</v>
      </c>
      <c r="H39523">
        <v>0</v>
      </c>
      <c r="I39523">
        <v>1</v>
      </c>
      <c r="J39523">
        <v>1</v>
      </c>
      <c r="K39523">
        <v>0</v>
      </c>
      <c r="L39523">
        <v>0</v>
      </c>
      <c r="M39523">
        <v>0</v>
      </c>
      <c r="N39523" s="1" t="s">
        <v>16</v>
      </c>
    </row>
    <row r="39524" spans="1:14" x14ac:dyDescent="0.3">
      <c r="A39524">
        <v>62453696842865</v>
      </c>
      <c r="B39524">
        <v>5712813</v>
      </c>
      <c r="C39524" s="1" t="s">
        <v>14</v>
      </c>
      <c r="D39524" s="2">
        <v>42508.617812500001</v>
      </c>
      <c r="E39524" s="2">
        <v>42509.229166666664</v>
      </c>
      <c r="F39524">
        <v>52</v>
      </c>
      <c r="G39524" s="1" t="s">
        <v>50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 s="1" t="s">
        <v>16</v>
      </c>
    </row>
    <row r="39525" spans="1:14" x14ac:dyDescent="0.3">
      <c r="A39525">
        <v>8664378156812</v>
      </c>
      <c r="B39525">
        <v>5664867</v>
      </c>
      <c r="C39525" s="1" t="s">
        <v>14</v>
      </c>
      <c r="D39525" s="2">
        <v>42495.796944444446</v>
      </c>
      <c r="E39525" s="2">
        <v>42495.229166666664</v>
      </c>
      <c r="F39525">
        <v>49</v>
      </c>
      <c r="G39525" s="1" t="s">
        <v>30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 s="1" t="s">
        <v>16</v>
      </c>
    </row>
    <row r="39526" spans="1:14" x14ac:dyDescent="0.3">
      <c r="A39526">
        <v>426542491179</v>
      </c>
      <c r="B39526">
        <v>5733670</v>
      </c>
      <c r="C39526" s="1" t="s">
        <v>14</v>
      </c>
      <c r="D39526" s="2">
        <v>42514.822824074072</v>
      </c>
      <c r="E39526" s="2">
        <v>42514.229166666664</v>
      </c>
      <c r="F39526">
        <v>18</v>
      </c>
      <c r="G39526" s="1" t="s">
        <v>43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s="1" t="s">
        <v>16</v>
      </c>
    </row>
    <row r="39527" spans="1:14" x14ac:dyDescent="0.3">
      <c r="A39527">
        <v>2184335789</v>
      </c>
      <c r="B39527">
        <v>5653981</v>
      </c>
      <c r="C39527" s="1" t="s">
        <v>14</v>
      </c>
      <c r="D39527" s="2">
        <v>42493.796354166669</v>
      </c>
      <c r="E39527" s="2">
        <v>42493.229166666664</v>
      </c>
      <c r="F39527">
        <v>47</v>
      </c>
      <c r="G39527" s="1" t="s">
        <v>39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s="1" t="s">
        <v>16</v>
      </c>
    </row>
    <row r="39528" spans="1:14" x14ac:dyDescent="0.3">
      <c r="A39528">
        <v>1219886957923</v>
      </c>
      <c r="B39528">
        <v>5709372</v>
      </c>
      <c r="C39528" s="1" t="s">
        <v>14</v>
      </c>
      <c r="D39528" s="2">
        <v>42507.796365740738</v>
      </c>
      <c r="E39528" s="2">
        <v>42507.229166666664</v>
      </c>
      <c r="F39528">
        <v>19</v>
      </c>
      <c r="G39528" s="1" t="s">
        <v>50</v>
      </c>
      <c r="H39528">
        <v>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 s="1" t="s">
        <v>16</v>
      </c>
    </row>
    <row r="39529" spans="1:14" x14ac:dyDescent="0.3">
      <c r="A39529">
        <v>255412656324914</v>
      </c>
      <c r="B39529">
        <v>5701601</v>
      </c>
      <c r="C39529" s="1" t="s">
        <v>17</v>
      </c>
      <c r="D39529" s="2">
        <v>42506.677337962959</v>
      </c>
      <c r="E39529" s="2">
        <v>42514.229166666664</v>
      </c>
      <c r="F39529">
        <v>51</v>
      </c>
      <c r="G39529" s="1" t="s">
        <v>51</v>
      </c>
      <c r="H39529">
        <v>0</v>
      </c>
      <c r="I39529">
        <v>0</v>
      </c>
      <c r="J39529">
        <v>1</v>
      </c>
      <c r="K39529">
        <v>0</v>
      </c>
      <c r="L39529">
        <v>0</v>
      </c>
      <c r="M39529">
        <v>1</v>
      </c>
      <c r="N39529" s="1" t="s">
        <v>16</v>
      </c>
    </row>
    <row r="39530" spans="1:14" x14ac:dyDescent="0.3">
      <c r="A39530">
        <v>24571698193416</v>
      </c>
      <c r="B39530">
        <v>5654808</v>
      </c>
      <c r="C39530" s="1" t="s">
        <v>14</v>
      </c>
      <c r="D39530" s="2">
        <v>42493.866030092591</v>
      </c>
      <c r="E39530" s="2">
        <v>42493.229166666664</v>
      </c>
      <c r="F39530">
        <v>30</v>
      </c>
      <c r="G39530" s="1" t="s">
        <v>50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 s="1" t="s">
        <v>16</v>
      </c>
    </row>
    <row r="39531" spans="1:14" x14ac:dyDescent="0.3">
      <c r="A39531">
        <v>97529942977384</v>
      </c>
      <c r="B39531">
        <v>5710098</v>
      </c>
      <c r="C39531" s="1" t="s">
        <v>14</v>
      </c>
      <c r="D39531" s="2">
        <v>42507.863680555558</v>
      </c>
      <c r="E39531" s="2">
        <v>42507.229166666664</v>
      </c>
      <c r="F39531">
        <v>31</v>
      </c>
      <c r="G39531" s="1" t="s">
        <v>50</v>
      </c>
      <c r="H39531">
        <v>0</v>
      </c>
      <c r="I39531">
        <v>0</v>
      </c>
      <c r="J39531">
        <v>0</v>
      </c>
      <c r="K39531">
        <v>0</v>
      </c>
      <c r="L39531">
        <v>0</v>
      </c>
      <c r="M39531">
        <v>0</v>
      </c>
      <c r="N39531" s="1" t="s">
        <v>16</v>
      </c>
    </row>
    <row r="39532" spans="1:14" x14ac:dyDescent="0.3">
      <c r="A39532">
        <v>782621648539311</v>
      </c>
      <c r="B39532">
        <v>5715745</v>
      </c>
      <c r="C39532" s="1" t="s">
        <v>14</v>
      </c>
      <c r="D39532" s="2">
        <v>42508.855717592596</v>
      </c>
      <c r="E39532" s="2">
        <v>42514.229166666664</v>
      </c>
      <c r="F39532">
        <v>84</v>
      </c>
      <c r="G39532" s="1" t="s">
        <v>51</v>
      </c>
      <c r="H39532">
        <v>0</v>
      </c>
      <c r="I39532">
        <v>1</v>
      </c>
      <c r="J39532">
        <v>0</v>
      </c>
      <c r="K39532">
        <v>0</v>
      </c>
      <c r="L39532">
        <v>0</v>
      </c>
      <c r="M39532">
        <v>1</v>
      </c>
      <c r="N39532" s="1" t="s">
        <v>16</v>
      </c>
    </row>
    <row r="39533" spans="1:14" x14ac:dyDescent="0.3">
      <c r="A39533">
        <v>2939475265724</v>
      </c>
      <c r="B39533">
        <v>5645465</v>
      </c>
      <c r="C39533" s="1" t="s">
        <v>14</v>
      </c>
      <c r="D39533" s="2">
        <v>42492.644062500003</v>
      </c>
      <c r="E39533" s="2">
        <v>42493.229166666664</v>
      </c>
      <c r="F39533">
        <v>49</v>
      </c>
      <c r="G39533" s="1" t="s">
        <v>50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s="1" t="s">
        <v>16</v>
      </c>
    </row>
    <row r="39534" spans="1:14" x14ac:dyDescent="0.3">
      <c r="A39534">
        <v>539673164233</v>
      </c>
      <c r="B39534">
        <v>5645472</v>
      </c>
      <c r="C39534" s="1" t="s">
        <v>17</v>
      </c>
      <c r="D39534" s="2">
        <v>42492.644548611112</v>
      </c>
      <c r="E39534" s="2">
        <v>42493.229166666664</v>
      </c>
      <c r="F39534">
        <v>50</v>
      </c>
      <c r="G39534" s="1" t="s">
        <v>50</v>
      </c>
      <c r="H39534">
        <v>0</v>
      </c>
      <c r="I39534">
        <v>0</v>
      </c>
      <c r="J39534">
        <v>0</v>
      </c>
      <c r="K39534">
        <v>0</v>
      </c>
      <c r="L39534">
        <v>0</v>
      </c>
      <c r="M39534">
        <v>0</v>
      </c>
      <c r="N39534" s="1" t="s">
        <v>16</v>
      </c>
    </row>
    <row r="39535" spans="1:14" x14ac:dyDescent="0.3">
      <c r="A39535">
        <v>6532265445854</v>
      </c>
      <c r="B39535">
        <v>5655426</v>
      </c>
      <c r="C39535" s="1" t="s">
        <v>14</v>
      </c>
      <c r="D39535" s="2">
        <v>42493.944907407407</v>
      </c>
      <c r="E39535" s="2">
        <v>42493.229166666664</v>
      </c>
      <c r="F39535">
        <v>37</v>
      </c>
      <c r="G39535" s="1" t="s">
        <v>50</v>
      </c>
      <c r="H39535">
        <v>0</v>
      </c>
      <c r="I39535">
        <v>1</v>
      </c>
      <c r="J39535">
        <v>0</v>
      </c>
      <c r="K39535">
        <v>0</v>
      </c>
      <c r="L39535">
        <v>0</v>
      </c>
      <c r="M39535">
        <v>0</v>
      </c>
      <c r="N39535" s="1" t="s">
        <v>16</v>
      </c>
    </row>
    <row r="39536" spans="1:14" x14ac:dyDescent="0.3">
      <c r="A39536">
        <v>52691458251485</v>
      </c>
      <c r="B39536">
        <v>5733731</v>
      </c>
      <c r="C39536" s="1" t="s">
        <v>14</v>
      </c>
      <c r="D39536" s="2">
        <v>42514.826817129629</v>
      </c>
      <c r="E39536" s="2">
        <v>42514.229166666664</v>
      </c>
      <c r="F39536">
        <v>36</v>
      </c>
      <c r="G39536" s="1" t="s">
        <v>50</v>
      </c>
      <c r="H39536">
        <v>0</v>
      </c>
      <c r="I39536">
        <v>0</v>
      </c>
      <c r="J39536">
        <v>0</v>
      </c>
      <c r="K39536">
        <v>1</v>
      </c>
      <c r="L39536">
        <v>0</v>
      </c>
      <c r="M39536">
        <v>0</v>
      </c>
      <c r="N39536" s="1" t="s">
        <v>16</v>
      </c>
    </row>
    <row r="39537" spans="1:14" x14ac:dyDescent="0.3">
      <c r="A39537">
        <v>559456585322747</v>
      </c>
      <c r="B39537">
        <v>5656587</v>
      </c>
      <c r="C39537" s="1" t="s">
        <v>17</v>
      </c>
      <c r="D39537" s="2">
        <v>42494.573125000003</v>
      </c>
      <c r="E39537" s="2">
        <v>42494.229166666664</v>
      </c>
      <c r="F39537">
        <v>34</v>
      </c>
      <c r="G39537" s="1" t="s">
        <v>50</v>
      </c>
      <c r="H39537">
        <v>0</v>
      </c>
      <c r="I39537">
        <v>1</v>
      </c>
      <c r="J39537">
        <v>0</v>
      </c>
      <c r="K39537">
        <v>0</v>
      </c>
      <c r="L39537">
        <v>0</v>
      </c>
      <c r="M39537">
        <v>0</v>
      </c>
      <c r="N39537" s="1" t="s">
        <v>16</v>
      </c>
    </row>
    <row r="39538" spans="1:14" x14ac:dyDescent="0.3">
      <c r="A39538">
        <v>69739887634219</v>
      </c>
      <c r="B39538">
        <v>5676779</v>
      </c>
      <c r="C39538" s="1" t="s">
        <v>14</v>
      </c>
      <c r="D39538" s="2">
        <v>42499.916666666664</v>
      </c>
      <c r="E39538" s="2">
        <v>42501.229166666664</v>
      </c>
      <c r="F39538">
        <v>1</v>
      </c>
      <c r="G39538" s="1" t="s">
        <v>50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s="1" t="s">
        <v>16</v>
      </c>
    </row>
    <row r="39539" spans="1:14" x14ac:dyDescent="0.3">
      <c r="A39539">
        <v>265796788969</v>
      </c>
      <c r="B39539">
        <v>5706531</v>
      </c>
      <c r="C39539" s="1" t="s">
        <v>17</v>
      </c>
      <c r="D39539" s="2">
        <v>42507.581678240742</v>
      </c>
      <c r="E39539" s="2">
        <v>42515.229166666664</v>
      </c>
      <c r="F39539">
        <v>14</v>
      </c>
      <c r="G39539" s="1" t="s">
        <v>50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1</v>
      </c>
      <c r="N39539" s="1" t="s">
        <v>22</v>
      </c>
    </row>
    <row r="39540" spans="1:14" x14ac:dyDescent="0.3">
      <c r="A39540">
        <v>466481848713</v>
      </c>
      <c r="B39540">
        <v>5672982</v>
      </c>
      <c r="C39540" s="1" t="s">
        <v>14</v>
      </c>
      <c r="D39540" s="2">
        <v>42499.593680555554</v>
      </c>
      <c r="E39540" s="2">
        <v>42501.229166666664</v>
      </c>
      <c r="F39540">
        <v>54</v>
      </c>
      <c r="G39540" s="1" t="s">
        <v>50</v>
      </c>
      <c r="H39540">
        <v>0</v>
      </c>
      <c r="I39540">
        <v>0</v>
      </c>
      <c r="J39540">
        <v>0</v>
      </c>
      <c r="K39540">
        <v>0</v>
      </c>
      <c r="L39540">
        <v>0</v>
      </c>
      <c r="M39540">
        <v>0</v>
      </c>
      <c r="N39540" s="1" t="s">
        <v>16</v>
      </c>
    </row>
    <row r="39541" spans="1:14" x14ac:dyDescent="0.3">
      <c r="A39541">
        <v>7597373276787</v>
      </c>
      <c r="B39541">
        <v>5739054</v>
      </c>
      <c r="C39541" s="1" t="s">
        <v>17</v>
      </c>
      <c r="D39541" s="2">
        <v>42515.746770833335</v>
      </c>
      <c r="E39541" s="2">
        <v>42515.229166666664</v>
      </c>
      <c r="F39541">
        <v>13</v>
      </c>
      <c r="G39541" s="1" t="s">
        <v>77</v>
      </c>
      <c r="H39541">
        <v>0</v>
      </c>
      <c r="I39541">
        <v>0</v>
      </c>
      <c r="J39541">
        <v>0</v>
      </c>
      <c r="K39541">
        <v>0</v>
      </c>
      <c r="L39541">
        <v>0</v>
      </c>
      <c r="M39541">
        <v>0</v>
      </c>
      <c r="N39541" s="1" t="s">
        <v>16</v>
      </c>
    </row>
    <row r="39542" spans="1:14" x14ac:dyDescent="0.3">
      <c r="A39542">
        <v>83519948368887</v>
      </c>
      <c r="B39542">
        <v>5672940</v>
      </c>
      <c r="C39542" s="1" t="s">
        <v>17</v>
      </c>
      <c r="D39542" s="2">
        <v>42499.591331018521</v>
      </c>
      <c r="E39542" s="2">
        <v>42501.229166666664</v>
      </c>
      <c r="F39542">
        <v>59</v>
      </c>
      <c r="G39542" s="1" t="s">
        <v>50</v>
      </c>
      <c r="H39542">
        <v>0</v>
      </c>
      <c r="I39542">
        <v>1</v>
      </c>
      <c r="J39542">
        <v>1</v>
      </c>
      <c r="K39542">
        <v>0</v>
      </c>
      <c r="L39542">
        <v>0</v>
      </c>
      <c r="M39542">
        <v>0</v>
      </c>
      <c r="N39542" s="1" t="s">
        <v>16</v>
      </c>
    </row>
    <row r="39543" spans="1:14" x14ac:dyDescent="0.3">
      <c r="A39543">
        <v>38441529315677</v>
      </c>
      <c r="B39543">
        <v>5652073</v>
      </c>
      <c r="C39543" s="1" t="s">
        <v>17</v>
      </c>
      <c r="D39543" s="2">
        <v>42493.631655092591</v>
      </c>
      <c r="E39543" s="2">
        <v>42494.229166666664</v>
      </c>
      <c r="F39543">
        <v>75</v>
      </c>
      <c r="G39543" s="1" t="s">
        <v>50</v>
      </c>
      <c r="H39543">
        <v>0</v>
      </c>
      <c r="I39543">
        <v>0</v>
      </c>
      <c r="J39543">
        <v>0</v>
      </c>
      <c r="K39543">
        <v>0</v>
      </c>
      <c r="L39543">
        <v>1</v>
      </c>
      <c r="M39543">
        <v>0</v>
      </c>
      <c r="N39543" s="1" t="s">
        <v>16</v>
      </c>
    </row>
    <row r="39544" spans="1:14" x14ac:dyDescent="0.3">
      <c r="A39544">
        <v>37359637688191</v>
      </c>
      <c r="B39544">
        <v>5721635</v>
      </c>
      <c r="C39544" s="1" t="s">
        <v>17</v>
      </c>
      <c r="D39544" s="2">
        <v>42509.949814814812</v>
      </c>
      <c r="E39544" s="2">
        <v>42515.229166666664</v>
      </c>
      <c r="F39544">
        <v>53</v>
      </c>
      <c r="G39544" s="1" t="s">
        <v>50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1</v>
      </c>
      <c r="N39544" s="1" t="s">
        <v>16</v>
      </c>
    </row>
    <row r="39545" spans="1:14" x14ac:dyDescent="0.3">
      <c r="A39545">
        <v>34368181999539</v>
      </c>
      <c r="B39545">
        <v>5660191</v>
      </c>
      <c r="C39545" s="1" t="s">
        <v>14</v>
      </c>
      <c r="D39545" s="2">
        <v>42494.887175925927</v>
      </c>
      <c r="E39545" s="2">
        <v>42494.229166666664</v>
      </c>
      <c r="F39545">
        <v>79</v>
      </c>
      <c r="G39545" s="1" t="s">
        <v>51</v>
      </c>
      <c r="H39545">
        <v>0</v>
      </c>
      <c r="I39545">
        <v>1</v>
      </c>
      <c r="J39545">
        <v>0</v>
      </c>
      <c r="K39545">
        <v>0</v>
      </c>
      <c r="L39545">
        <v>0</v>
      </c>
      <c r="M39545">
        <v>0</v>
      </c>
      <c r="N39545" s="1" t="s">
        <v>16</v>
      </c>
    </row>
    <row r="39546" spans="1:14" x14ac:dyDescent="0.3">
      <c r="A39546">
        <v>234731831466543</v>
      </c>
      <c r="B39546">
        <v>5686946</v>
      </c>
      <c r="C39546" s="1" t="s">
        <v>17</v>
      </c>
      <c r="D39546" s="2">
        <v>42501.827557870369</v>
      </c>
      <c r="E39546" s="2">
        <v>42501.229166666664</v>
      </c>
      <c r="F39546">
        <v>27</v>
      </c>
      <c r="G39546" s="1" t="s">
        <v>50</v>
      </c>
      <c r="H39546">
        <v>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 s="1" t="s">
        <v>16</v>
      </c>
    </row>
    <row r="39547" spans="1:14" x14ac:dyDescent="0.3">
      <c r="A39547">
        <v>67945855538371</v>
      </c>
      <c r="B39547">
        <v>5665694</v>
      </c>
      <c r="C39547" s="1" t="s">
        <v>14</v>
      </c>
      <c r="D39547" s="2">
        <v>42495.858229166668</v>
      </c>
      <c r="E39547" s="2">
        <v>42501.229166666664</v>
      </c>
      <c r="F39547">
        <v>42</v>
      </c>
      <c r="G39547" s="1" t="s">
        <v>50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1</v>
      </c>
      <c r="N39547" s="1" t="s">
        <v>22</v>
      </c>
    </row>
    <row r="39548" spans="1:14" x14ac:dyDescent="0.3">
      <c r="A39548">
        <v>5188454272252</v>
      </c>
      <c r="B39548">
        <v>5733402</v>
      </c>
      <c r="C39548" s="1" t="s">
        <v>14</v>
      </c>
      <c r="D39548" s="2">
        <v>42514.805</v>
      </c>
      <c r="E39548" s="2">
        <v>42515.229166666664</v>
      </c>
      <c r="F39548">
        <v>56</v>
      </c>
      <c r="G39548" s="1" t="s">
        <v>77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s="1" t="s">
        <v>16</v>
      </c>
    </row>
    <row r="39549" spans="1:14" x14ac:dyDescent="0.3">
      <c r="A39549">
        <v>66174215659472</v>
      </c>
      <c r="B39549">
        <v>5688812</v>
      </c>
      <c r="C39549" s="1" t="s">
        <v>17</v>
      </c>
      <c r="D39549" s="2">
        <v>42502.548981481479</v>
      </c>
      <c r="E39549" s="2">
        <v>42502.229166666664</v>
      </c>
      <c r="F39549">
        <v>40</v>
      </c>
      <c r="G39549" s="1" t="s">
        <v>50</v>
      </c>
      <c r="H39549">
        <v>0</v>
      </c>
      <c r="I39549">
        <v>0</v>
      </c>
      <c r="J39549">
        <v>0</v>
      </c>
      <c r="K39549">
        <v>0</v>
      </c>
      <c r="L39549">
        <v>0</v>
      </c>
      <c r="M39549">
        <v>0</v>
      </c>
      <c r="N39549" s="1" t="s">
        <v>16</v>
      </c>
    </row>
    <row r="39550" spans="1:14" x14ac:dyDescent="0.3">
      <c r="A39550">
        <v>54279161653656</v>
      </c>
      <c r="B39550">
        <v>5662582</v>
      </c>
      <c r="C39550" s="1" t="s">
        <v>14</v>
      </c>
      <c r="D39550" s="2">
        <v>42495.593692129631</v>
      </c>
      <c r="E39550" s="2">
        <v>42495.229166666664</v>
      </c>
      <c r="F39550">
        <v>55</v>
      </c>
      <c r="G39550" s="1" t="s">
        <v>50</v>
      </c>
      <c r="H39550">
        <v>0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 s="1" t="s">
        <v>16</v>
      </c>
    </row>
    <row r="39551" spans="1:14" x14ac:dyDescent="0.3">
      <c r="A39551">
        <v>125694465524163</v>
      </c>
      <c r="B39551">
        <v>5662826</v>
      </c>
      <c r="C39551" s="1" t="s">
        <v>17</v>
      </c>
      <c r="D39551" s="2">
        <v>42495.607083333336</v>
      </c>
      <c r="E39551" s="2">
        <v>42495.229166666664</v>
      </c>
      <c r="F39551">
        <v>76</v>
      </c>
      <c r="G39551" s="1" t="s">
        <v>50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0</v>
      </c>
      <c r="N39551" s="1" t="s">
        <v>16</v>
      </c>
    </row>
    <row r="39552" spans="1:14" x14ac:dyDescent="0.3">
      <c r="A39552">
        <v>39218673621754</v>
      </c>
      <c r="B39552">
        <v>5679738</v>
      </c>
      <c r="C39552" s="1" t="s">
        <v>14</v>
      </c>
      <c r="D39552" s="2">
        <v>42500.662627314814</v>
      </c>
      <c r="E39552" s="2">
        <v>42502.229166666664</v>
      </c>
      <c r="F39552">
        <v>63</v>
      </c>
      <c r="G39552" s="1" t="s">
        <v>93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0</v>
      </c>
      <c r="N39552" s="1" t="s">
        <v>16</v>
      </c>
    </row>
    <row r="39553" spans="1:14" x14ac:dyDescent="0.3">
      <c r="A39553">
        <v>1789998189129</v>
      </c>
      <c r="B39553">
        <v>5633595</v>
      </c>
      <c r="C39553" s="1" t="s">
        <v>14</v>
      </c>
      <c r="D39553" s="2">
        <v>42488.630844907406</v>
      </c>
      <c r="E39553" s="2">
        <v>42502.229166666664</v>
      </c>
      <c r="F39553">
        <v>54</v>
      </c>
      <c r="G39553" s="1" t="s">
        <v>28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1</v>
      </c>
      <c r="N39553" s="1" t="s">
        <v>16</v>
      </c>
    </row>
    <row r="39554" spans="1:14" x14ac:dyDescent="0.3">
      <c r="A39554">
        <v>7945694949596</v>
      </c>
      <c r="B39554">
        <v>5694423</v>
      </c>
      <c r="C39554" s="1" t="s">
        <v>14</v>
      </c>
      <c r="D39554" s="2">
        <v>42503.589074074072</v>
      </c>
      <c r="E39554" s="2">
        <v>42509.229166666664</v>
      </c>
      <c r="F39554">
        <v>57</v>
      </c>
      <c r="G39554" s="1" t="s">
        <v>93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s="1" t="s">
        <v>16</v>
      </c>
    </row>
    <row r="39555" spans="1:14" x14ac:dyDescent="0.3">
      <c r="A39555">
        <v>617269848999792</v>
      </c>
      <c r="B39555">
        <v>5687287</v>
      </c>
      <c r="C39555" s="1" t="s">
        <v>14</v>
      </c>
      <c r="D39555" s="2">
        <v>42501.865659722222</v>
      </c>
      <c r="E39555" s="2">
        <v>42501.229166666664</v>
      </c>
      <c r="F39555">
        <v>17</v>
      </c>
      <c r="G39555" s="1" t="s">
        <v>28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 s="1" t="s">
        <v>16</v>
      </c>
    </row>
    <row r="39556" spans="1:14" x14ac:dyDescent="0.3">
      <c r="A39556">
        <v>64738853487627</v>
      </c>
      <c r="B39556">
        <v>5663573</v>
      </c>
      <c r="C39556" s="1" t="s">
        <v>14</v>
      </c>
      <c r="D39556" s="2">
        <v>42495.65552083333</v>
      </c>
      <c r="E39556" s="2">
        <v>42495.229166666664</v>
      </c>
      <c r="F39556">
        <v>56</v>
      </c>
      <c r="G39556" s="1" t="s">
        <v>50</v>
      </c>
      <c r="H39556">
        <v>0</v>
      </c>
      <c r="I39556">
        <v>1</v>
      </c>
      <c r="J39556">
        <v>0</v>
      </c>
      <c r="K39556">
        <v>0</v>
      </c>
      <c r="L39556">
        <v>0</v>
      </c>
      <c r="M39556">
        <v>0</v>
      </c>
      <c r="N39556" s="1" t="s">
        <v>16</v>
      </c>
    </row>
    <row r="39557" spans="1:14" x14ac:dyDescent="0.3">
      <c r="A39557">
        <v>94583262752842</v>
      </c>
      <c r="B39557">
        <v>5701177</v>
      </c>
      <c r="C39557" s="1" t="s">
        <v>17</v>
      </c>
      <c r="D39557" s="2">
        <v>42506.65452546296</v>
      </c>
      <c r="E39557" s="2">
        <v>42509.229166666664</v>
      </c>
      <c r="F39557">
        <v>64</v>
      </c>
      <c r="G39557" s="1" t="s">
        <v>50</v>
      </c>
      <c r="H39557">
        <v>0</v>
      </c>
      <c r="I39557">
        <v>0</v>
      </c>
      <c r="J39557">
        <v>0</v>
      </c>
      <c r="K39557">
        <v>0</v>
      </c>
      <c r="L39557">
        <v>0</v>
      </c>
      <c r="M39557">
        <v>0</v>
      </c>
      <c r="N39557" s="1" t="s">
        <v>16</v>
      </c>
    </row>
    <row r="39558" spans="1:14" x14ac:dyDescent="0.3">
      <c r="A39558">
        <v>159836946686586</v>
      </c>
      <c r="B39558">
        <v>5664499</v>
      </c>
      <c r="C39558" s="1" t="s">
        <v>14</v>
      </c>
      <c r="D39558" s="2">
        <v>42495.754351851851</v>
      </c>
      <c r="E39558" s="2">
        <v>42495.229166666664</v>
      </c>
      <c r="F39558">
        <v>25</v>
      </c>
      <c r="G39558" s="1" t="s">
        <v>50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0</v>
      </c>
      <c r="N39558" s="1" t="s">
        <v>16</v>
      </c>
    </row>
    <row r="39559" spans="1:14" x14ac:dyDescent="0.3">
      <c r="A39559">
        <v>7374129854971</v>
      </c>
      <c r="B39559">
        <v>5713346</v>
      </c>
      <c r="C39559" s="1" t="s">
        <v>17</v>
      </c>
      <c r="D39559" s="2">
        <v>42508.646238425928</v>
      </c>
      <c r="E39559" s="2">
        <v>42509.229166666664</v>
      </c>
      <c r="F39559">
        <v>74</v>
      </c>
      <c r="G39559" s="1" t="s">
        <v>93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s="1" t="s">
        <v>16</v>
      </c>
    </row>
    <row r="39560" spans="1:14" x14ac:dyDescent="0.3">
      <c r="A39560">
        <v>228825531151975</v>
      </c>
      <c r="B39560">
        <v>5685426</v>
      </c>
      <c r="C39560" s="1" t="s">
        <v>14</v>
      </c>
      <c r="D39560" s="2">
        <v>42501.660740740743</v>
      </c>
      <c r="E39560" s="2">
        <v>42502.229166666664</v>
      </c>
      <c r="F39560">
        <v>56</v>
      </c>
      <c r="G39560" s="1" t="s">
        <v>72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 s="1" t="s">
        <v>16</v>
      </c>
    </row>
    <row r="39561" spans="1:14" x14ac:dyDescent="0.3">
      <c r="A39561">
        <v>196744165163</v>
      </c>
      <c r="B39561">
        <v>5706719</v>
      </c>
      <c r="C39561" s="1" t="s">
        <v>14</v>
      </c>
      <c r="D39561" s="2">
        <v>42507.593344907407</v>
      </c>
      <c r="E39561" s="2">
        <v>42509.229166666664</v>
      </c>
      <c r="F39561">
        <v>36</v>
      </c>
      <c r="G39561" s="1" t="s">
        <v>50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s="1" t="s">
        <v>16</v>
      </c>
    </row>
    <row r="39562" spans="1:14" x14ac:dyDescent="0.3">
      <c r="A39562">
        <v>957572267413749</v>
      </c>
      <c r="B39562">
        <v>5649709</v>
      </c>
      <c r="C39562" s="1" t="s">
        <v>14</v>
      </c>
      <c r="D39562" s="2">
        <v>42493.527337962965</v>
      </c>
      <c r="E39562" s="2">
        <v>42495.229166666664</v>
      </c>
      <c r="F39562">
        <v>46</v>
      </c>
      <c r="G39562" s="1" t="s">
        <v>93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s="1" t="s">
        <v>16</v>
      </c>
    </row>
    <row r="39563" spans="1:14" x14ac:dyDescent="0.3">
      <c r="A39563">
        <v>655511218294899</v>
      </c>
      <c r="B39563">
        <v>5692418</v>
      </c>
      <c r="C39563" s="1" t="s">
        <v>14</v>
      </c>
      <c r="D39563" s="2">
        <v>42502.865949074076</v>
      </c>
      <c r="E39563" s="2">
        <v>42503.229166666664</v>
      </c>
      <c r="F39563">
        <v>75</v>
      </c>
      <c r="G39563" s="1" t="s">
        <v>50</v>
      </c>
      <c r="H39563">
        <v>0</v>
      </c>
      <c r="I39563">
        <v>1</v>
      </c>
      <c r="J39563">
        <v>0</v>
      </c>
      <c r="K39563">
        <v>0</v>
      </c>
      <c r="L39563">
        <v>0</v>
      </c>
      <c r="M39563">
        <v>0</v>
      </c>
      <c r="N39563" s="1" t="s">
        <v>16</v>
      </c>
    </row>
    <row r="39564" spans="1:14" x14ac:dyDescent="0.3">
      <c r="A39564">
        <v>442444643889316</v>
      </c>
      <c r="B39564">
        <v>5727261</v>
      </c>
      <c r="C39564" s="1" t="s">
        <v>17</v>
      </c>
      <c r="D39564" s="2">
        <v>42510.872384259259</v>
      </c>
      <c r="E39564" s="2">
        <v>42510.229166666664</v>
      </c>
      <c r="F39564">
        <v>68</v>
      </c>
      <c r="G39564" s="1" t="s">
        <v>50</v>
      </c>
      <c r="H39564">
        <v>0</v>
      </c>
      <c r="I39564">
        <v>0</v>
      </c>
      <c r="J39564">
        <v>1</v>
      </c>
      <c r="K39564">
        <v>0</v>
      </c>
      <c r="L39564">
        <v>0</v>
      </c>
      <c r="M39564">
        <v>0</v>
      </c>
      <c r="N39564" s="1" t="s">
        <v>16</v>
      </c>
    </row>
    <row r="39565" spans="1:14" x14ac:dyDescent="0.3">
      <c r="A39565">
        <v>4948224139319</v>
      </c>
      <c r="B39565">
        <v>5662419</v>
      </c>
      <c r="C39565" s="1" t="s">
        <v>14</v>
      </c>
      <c r="D39565" s="2">
        <v>42495.584097222221</v>
      </c>
      <c r="E39565" s="2">
        <v>42496.229166666664</v>
      </c>
      <c r="F39565">
        <v>57</v>
      </c>
      <c r="G39565" s="1" t="s">
        <v>93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 s="1" t="s">
        <v>16</v>
      </c>
    </row>
    <row r="39566" spans="1:14" x14ac:dyDescent="0.3">
      <c r="A39566">
        <v>7527944743332</v>
      </c>
      <c r="B39566">
        <v>5676374</v>
      </c>
      <c r="C39566" s="1" t="s">
        <v>17</v>
      </c>
      <c r="D39566" s="2">
        <v>42499.879513888889</v>
      </c>
      <c r="E39566" s="2">
        <v>42503.229166666664</v>
      </c>
      <c r="F39566">
        <v>59</v>
      </c>
      <c r="G39566" s="1" t="s">
        <v>50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0</v>
      </c>
      <c r="N39566" s="1" t="s">
        <v>16</v>
      </c>
    </row>
    <row r="39567" spans="1:14" x14ac:dyDescent="0.3">
      <c r="A39567">
        <v>91918758586429</v>
      </c>
      <c r="B39567">
        <v>5656696</v>
      </c>
      <c r="C39567" s="1" t="s">
        <v>14</v>
      </c>
      <c r="D39567" s="2">
        <v>42494.579340277778</v>
      </c>
      <c r="E39567" s="2">
        <v>42494.229166666664</v>
      </c>
      <c r="F39567">
        <v>2</v>
      </c>
      <c r="G39567" s="1" t="s">
        <v>51</v>
      </c>
      <c r="H39567">
        <v>0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 s="1" t="s">
        <v>16</v>
      </c>
    </row>
    <row r="39568" spans="1:14" x14ac:dyDescent="0.3">
      <c r="A39568">
        <v>91118126238413</v>
      </c>
      <c r="B39568">
        <v>5683743</v>
      </c>
      <c r="C39568" s="1" t="s">
        <v>14</v>
      </c>
      <c r="D39568" s="2">
        <v>42501.555185185185</v>
      </c>
      <c r="E39568" s="2">
        <v>42501.229166666664</v>
      </c>
      <c r="F39568">
        <v>1</v>
      </c>
      <c r="G39568" s="1" t="s">
        <v>50</v>
      </c>
      <c r="H39568">
        <v>0</v>
      </c>
      <c r="I39568">
        <v>0</v>
      </c>
      <c r="J39568">
        <v>0</v>
      </c>
      <c r="K39568">
        <v>0</v>
      </c>
      <c r="L39568">
        <v>0</v>
      </c>
      <c r="M39568">
        <v>0</v>
      </c>
      <c r="N39568" s="1" t="s">
        <v>16</v>
      </c>
    </row>
    <row r="39569" spans="1:14" x14ac:dyDescent="0.3">
      <c r="A39569">
        <v>8561853827299</v>
      </c>
      <c r="B39569">
        <v>5709161</v>
      </c>
      <c r="C39569" s="1" t="s">
        <v>17</v>
      </c>
      <c r="D39569" s="2">
        <v>42507.776469907411</v>
      </c>
      <c r="E39569" s="2">
        <v>42508.229166666664</v>
      </c>
      <c r="F39569">
        <v>56</v>
      </c>
      <c r="G39569" s="1" t="s">
        <v>5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s="1" t="s">
        <v>16</v>
      </c>
    </row>
    <row r="39570" spans="1:14" x14ac:dyDescent="0.3">
      <c r="A39570">
        <v>437551188567216</v>
      </c>
      <c r="B39570">
        <v>5657519</v>
      </c>
      <c r="C39570" s="1" t="s">
        <v>14</v>
      </c>
      <c r="D39570" s="2">
        <v>42494.625034722223</v>
      </c>
      <c r="E39570" s="2">
        <v>42494.229166666664</v>
      </c>
      <c r="F39570">
        <v>13</v>
      </c>
      <c r="G39570" s="1" t="s">
        <v>50</v>
      </c>
      <c r="H39570">
        <v>1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 s="1" t="s">
        <v>16</v>
      </c>
    </row>
    <row r="39571" spans="1:14" x14ac:dyDescent="0.3">
      <c r="A39571">
        <v>9733436622782</v>
      </c>
      <c r="B39571">
        <v>5674257</v>
      </c>
      <c r="C39571" s="1" t="s">
        <v>14</v>
      </c>
      <c r="D39571" s="2">
        <v>42499.675243055557</v>
      </c>
      <c r="E39571" s="2">
        <v>42508.229166666664</v>
      </c>
      <c r="F39571">
        <v>50</v>
      </c>
      <c r="G39571" s="1" t="s">
        <v>50</v>
      </c>
      <c r="H39571">
        <v>0</v>
      </c>
      <c r="I39571">
        <v>1</v>
      </c>
      <c r="J39571">
        <v>1</v>
      </c>
      <c r="K39571">
        <v>0</v>
      </c>
      <c r="L39571">
        <v>0</v>
      </c>
      <c r="M39571">
        <v>0</v>
      </c>
      <c r="N39571" s="1" t="s">
        <v>16</v>
      </c>
    </row>
    <row r="39572" spans="1:14" x14ac:dyDescent="0.3">
      <c r="A39572">
        <v>6398668351898</v>
      </c>
      <c r="B39572">
        <v>5665512</v>
      </c>
      <c r="C39572" s="1" t="s">
        <v>14</v>
      </c>
      <c r="D39572" s="2">
        <v>42495.839328703703</v>
      </c>
      <c r="E39572" s="2">
        <v>42515.229166666664</v>
      </c>
      <c r="F39572">
        <v>15</v>
      </c>
      <c r="G39572" s="1" t="s">
        <v>5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1</v>
      </c>
      <c r="N39572" s="1" t="s">
        <v>16</v>
      </c>
    </row>
    <row r="39573" spans="1:14" x14ac:dyDescent="0.3">
      <c r="A39573">
        <v>54528873968746</v>
      </c>
      <c r="B39573">
        <v>5660031</v>
      </c>
      <c r="C39573" s="1" t="s">
        <v>14</v>
      </c>
      <c r="D39573" s="2">
        <v>42494.868946759256</v>
      </c>
      <c r="E39573" s="2">
        <v>42501.229166666664</v>
      </c>
      <c r="F39573">
        <v>50</v>
      </c>
      <c r="G39573" s="1" t="s">
        <v>50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s="1" t="s">
        <v>16</v>
      </c>
    </row>
    <row r="39574" spans="1:14" x14ac:dyDescent="0.3">
      <c r="A39574">
        <v>143158924476933</v>
      </c>
      <c r="B39574">
        <v>5686213</v>
      </c>
      <c r="C39574" s="1" t="s">
        <v>14</v>
      </c>
      <c r="D39574" s="2">
        <v>42501.749409722222</v>
      </c>
      <c r="E39574" s="2">
        <v>42508.229166666664</v>
      </c>
      <c r="F39574">
        <v>68</v>
      </c>
      <c r="G39574" s="1" t="s">
        <v>50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s="1" t="s">
        <v>16</v>
      </c>
    </row>
    <row r="39575" spans="1:14" x14ac:dyDescent="0.3">
      <c r="A39575">
        <v>691488559652</v>
      </c>
      <c r="B39575">
        <v>5694227</v>
      </c>
      <c r="C39575" s="1" t="s">
        <v>14</v>
      </c>
      <c r="D39575" s="2">
        <v>42503.57712962963</v>
      </c>
      <c r="E39575" s="2">
        <v>42515.229166666664</v>
      </c>
      <c r="F39575">
        <v>47</v>
      </c>
      <c r="G39575" s="1" t="s">
        <v>50</v>
      </c>
      <c r="H39575">
        <v>0</v>
      </c>
      <c r="I39575">
        <v>0</v>
      </c>
      <c r="J39575">
        <v>0</v>
      </c>
      <c r="K39575">
        <v>0</v>
      </c>
      <c r="L39575">
        <v>0</v>
      </c>
      <c r="M39575">
        <v>1</v>
      </c>
      <c r="N39575" s="1" t="s">
        <v>16</v>
      </c>
    </row>
    <row r="39576" spans="1:14" x14ac:dyDescent="0.3">
      <c r="A39576">
        <v>28954234471</v>
      </c>
      <c r="B39576">
        <v>5676757</v>
      </c>
      <c r="C39576" s="1" t="s">
        <v>17</v>
      </c>
      <c r="D39576" s="2">
        <v>42499.913032407407</v>
      </c>
      <c r="E39576" s="2">
        <v>42503.229166666664</v>
      </c>
      <c r="F39576">
        <v>70</v>
      </c>
      <c r="G39576" s="1" t="s">
        <v>77</v>
      </c>
      <c r="H39576">
        <v>0</v>
      </c>
      <c r="I39576">
        <v>1</v>
      </c>
      <c r="J39576">
        <v>0</v>
      </c>
      <c r="K39576">
        <v>0</v>
      </c>
      <c r="L39576">
        <v>0</v>
      </c>
      <c r="M39576">
        <v>0</v>
      </c>
      <c r="N39576" s="1" t="s">
        <v>16</v>
      </c>
    </row>
    <row r="39577" spans="1:14" x14ac:dyDescent="0.3">
      <c r="A39577">
        <v>684223755285832</v>
      </c>
      <c r="B39577">
        <v>5694941</v>
      </c>
      <c r="C39577" s="1" t="s">
        <v>14</v>
      </c>
      <c r="D39577" s="2">
        <v>42503.610937500001</v>
      </c>
      <c r="E39577" s="2">
        <v>42503.229166666664</v>
      </c>
      <c r="F39577">
        <v>6</v>
      </c>
      <c r="G39577" s="1" t="s">
        <v>50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 s="1" t="s">
        <v>16</v>
      </c>
    </row>
    <row r="39578" spans="1:14" x14ac:dyDescent="0.3">
      <c r="A39578">
        <v>421591551358299</v>
      </c>
      <c r="B39578">
        <v>5693937</v>
      </c>
      <c r="C39578" s="1" t="s">
        <v>17</v>
      </c>
      <c r="D39578" s="2">
        <v>42503.557789351849</v>
      </c>
      <c r="E39578" s="2">
        <v>42503.229166666664</v>
      </c>
      <c r="F39578">
        <v>24</v>
      </c>
      <c r="G39578" s="1" t="s">
        <v>93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 s="1" t="s">
        <v>16</v>
      </c>
    </row>
    <row r="39579" spans="1:14" x14ac:dyDescent="0.3">
      <c r="A39579">
        <v>485342899135</v>
      </c>
      <c r="B39579">
        <v>5676761</v>
      </c>
      <c r="C39579" s="1" t="s">
        <v>14</v>
      </c>
      <c r="D39579" s="2">
        <v>42499.9137962963</v>
      </c>
      <c r="E39579" s="2">
        <v>42503.229166666664</v>
      </c>
      <c r="F39579">
        <v>63</v>
      </c>
      <c r="G39579" s="1" t="s">
        <v>77</v>
      </c>
      <c r="H39579">
        <v>0</v>
      </c>
      <c r="I39579">
        <v>0</v>
      </c>
      <c r="J39579">
        <v>0</v>
      </c>
      <c r="K39579">
        <v>0</v>
      </c>
      <c r="L39579">
        <v>0</v>
      </c>
      <c r="M39579">
        <v>0</v>
      </c>
      <c r="N39579" s="1" t="s">
        <v>16</v>
      </c>
    </row>
    <row r="39580" spans="1:14" x14ac:dyDescent="0.3">
      <c r="A39580">
        <v>748118582549233</v>
      </c>
      <c r="B39580">
        <v>5702316</v>
      </c>
      <c r="C39580" s="1" t="s">
        <v>14</v>
      </c>
      <c r="D39580" s="2">
        <v>42506.729583333334</v>
      </c>
      <c r="E39580" s="2">
        <v>42510.229166666664</v>
      </c>
      <c r="F39580">
        <v>43</v>
      </c>
      <c r="G39580" s="1" t="s">
        <v>28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 s="1" t="s">
        <v>16</v>
      </c>
    </row>
    <row r="39581" spans="1:14" x14ac:dyDescent="0.3">
      <c r="A39581">
        <v>47362184816775</v>
      </c>
      <c r="B39581">
        <v>5670219</v>
      </c>
      <c r="C39581" s="1" t="s">
        <v>14</v>
      </c>
      <c r="D39581" s="2">
        <v>42496.785405092596</v>
      </c>
      <c r="E39581" s="2">
        <v>42496.229166666664</v>
      </c>
      <c r="F39581">
        <v>20</v>
      </c>
      <c r="G39581" s="1" t="s">
        <v>50</v>
      </c>
      <c r="H39581">
        <v>1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s="1" t="s">
        <v>16</v>
      </c>
    </row>
    <row r="39582" spans="1:14" x14ac:dyDescent="0.3">
      <c r="A39582">
        <v>148312813919574</v>
      </c>
      <c r="B39582">
        <v>5668347</v>
      </c>
      <c r="C39582" s="1" t="s">
        <v>14</v>
      </c>
      <c r="D39582" s="2">
        <v>42496.59983796296</v>
      </c>
      <c r="E39582" s="2">
        <v>42496.229166666664</v>
      </c>
      <c r="F39582">
        <v>9</v>
      </c>
      <c r="G39582" s="1" t="s">
        <v>50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 s="1" t="s">
        <v>16</v>
      </c>
    </row>
    <row r="39583" spans="1:14" x14ac:dyDescent="0.3">
      <c r="A39583">
        <v>27475121125</v>
      </c>
      <c r="B39583">
        <v>5568315</v>
      </c>
      <c r="C39583" s="1" t="s">
        <v>14</v>
      </c>
      <c r="D39583" s="2">
        <v>42471.824664351851</v>
      </c>
      <c r="E39583" s="2">
        <v>42503.229166666664</v>
      </c>
      <c r="F39583">
        <v>60</v>
      </c>
      <c r="G39583" s="1" t="s">
        <v>37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s="1" t="s">
        <v>22</v>
      </c>
    </row>
    <row r="39584" spans="1:14" x14ac:dyDescent="0.3">
      <c r="A39584">
        <v>51121388139337</v>
      </c>
      <c r="B39584">
        <v>5598754</v>
      </c>
      <c r="C39584" s="1" t="s">
        <v>17</v>
      </c>
      <c r="D39584" s="2">
        <v>42479.562337962961</v>
      </c>
      <c r="E39584" s="2">
        <v>42510.229166666664</v>
      </c>
      <c r="F39584">
        <v>57</v>
      </c>
      <c r="G39584" s="1" t="s">
        <v>41</v>
      </c>
      <c r="H39584">
        <v>0</v>
      </c>
      <c r="I39584">
        <v>0</v>
      </c>
      <c r="J39584">
        <v>0</v>
      </c>
      <c r="K39584">
        <v>0</v>
      </c>
      <c r="L39584">
        <v>0</v>
      </c>
      <c r="M39584">
        <v>0</v>
      </c>
      <c r="N39584" s="1" t="s">
        <v>16</v>
      </c>
    </row>
    <row r="39585" spans="1:14" x14ac:dyDescent="0.3">
      <c r="A39585">
        <v>2184981187633</v>
      </c>
      <c r="B39585">
        <v>5566783</v>
      </c>
      <c r="C39585" s="1" t="s">
        <v>14</v>
      </c>
      <c r="D39585" s="2">
        <v>42471.691562499997</v>
      </c>
      <c r="E39585" s="2">
        <v>42496.229166666664</v>
      </c>
      <c r="F39585">
        <v>64</v>
      </c>
      <c r="G39585" s="1" t="s">
        <v>41</v>
      </c>
      <c r="H39585">
        <v>0</v>
      </c>
      <c r="I39585">
        <v>0</v>
      </c>
      <c r="J39585">
        <v>0</v>
      </c>
      <c r="K39585">
        <v>0</v>
      </c>
      <c r="L39585">
        <v>0</v>
      </c>
      <c r="M39585">
        <v>1</v>
      </c>
      <c r="N39585" s="1" t="s">
        <v>16</v>
      </c>
    </row>
    <row r="39586" spans="1:14" x14ac:dyDescent="0.3">
      <c r="A39586">
        <v>35174964636887</v>
      </c>
      <c r="B39586">
        <v>5568715</v>
      </c>
      <c r="C39586" s="1" t="s">
        <v>17</v>
      </c>
      <c r="D39586" s="2">
        <v>42471.861030092594</v>
      </c>
      <c r="E39586" s="2">
        <v>42496.229166666664</v>
      </c>
      <c r="F39586">
        <v>55</v>
      </c>
      <c r="G39586" s="1" t="s">
        <v>92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1</v>
      </c>
      <c r="N39586" s="1" t="s">
        <v>22</v>
      </c>
    </row>
    <row r="39587" spans="1:14" x14ac:dyDescent="0.3">
      <c r="A39587">
        <v>997726966347393</v>
      </c>
      <c r="B39587">
        <v>5568146</v>
      </c>
      <c r="C39587" s="1" t="s">
        <v>17</v>
      </c>
      <c r="D39587" s="2">
        <v>42471.812118055554</v>
      </c>
      <c r="E39587" s="2">
        <v>42503.229166666664</v>
      </c>
      <c r="F39587">
        <v>53</v>
      </c>
      <c r="G39587" s="1" t="s">
        <v>40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0</v>
      </c>
      <c r="N39587" s="1" t="s">
        <v>16</v>
      </c>
    </row>
    <row r="39588" spans="1:14" x14ac:dyDescent="0.3">
      <c r="A39588">
        <v>62586514564982</v>
      </c>
      <c r="B39588">
        <v>5598747</v>
      </c>
      <c r="C39588" s="1" t="s">
        <v>14</v>
      </c>
      <c r="D39588" s="2">
        <v>42479.561736111114</v>
      </c>
      <c r="E39588" s="2">
        <v>42510.229166666664</v>
      </c>
      <c r="F39588">
        <v>72</v>
      </c>
      <c r="G39588" s="1" t="s">
        <v>37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 s="1" t="s">
        <v>16</v>
      </c>
    </row>
    <row r="39589" spans="1:14" x14ac:dyDescent="0.3">
      <c r="A39589">
        <v>3569622166297</v>
      </c>
      <c r="B39589">
        <v>5546921</v>
      </c>
      <c r="C39589" s="1" t="s">
        <v>17</v>
      </c>
      <c r="D39589" s="2">
        <v>42465.999305555553</v>
      </c>
      <c r="E39589" s="2">
        <v>42496.229166666664</v>
      </c>
      <c r="F39589">
        <v>65</v>
      </c>
      <c r="G39589" s="1" t="s">
        <v>40</v>
      </c>
      <c r="H39589">
        <v>0</v>
      </c>
      <c r="I39589">
        <v>0</v>
      </c>
      <c r="J39589">
        <v>0</v>
      </c>
      <c r="K39589">
        <v>0</v>
      </c>
      <c r="L39589">
        <v>0</v>
      </c>
      <c r="M39589">
        <v>1</v>
      </c>
      <c r="N39589" s="1" t="s">
        <v>16</v>
      </c>
    </row>
    <row r="39590" spans="1:14" x14ac:dyDescent="0.3">
      <c r="A39590">
        <v>817372735516657</v>
      </c>
      <c r="B39590">
        <v>5568123</v>
      </c>
      <c r="C39590" s="1" t="s">
        <v>17</v>
      </c>
      <c r="D39590" s="2">
        <v>42471.810081018521</v>
      </c>
      <c r="E39590" s="2">
        <v>42503.229166666664</v>
      </c>
      <c r="F39590">
        <v>58</v>
      </c>
      <c r="G39590" s="1" t="s">
        <v>41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 s="1" t="s">
        <v>16</v>
      </c>
    </row>
    <row r="39591" spans="1:14" x14ac:dyDescent="0.3">
      <c r="A39591">
        <v>72279574829489</v>
      </c>
      <c r="B39591">
        <v>5598739</v>
      </c>
      <c r="C39591" s="1" t="s">
        <v>14</v>
      </c>
      <c r="D39591" s="2">
        <v>42479.56082175926</v>
      </c>
      <c r="E39591" s="2">
        <v>42510.229166666664</v>
      </c>
      <c r="F39591">
        <v>71</v>
      </c>
      <c r="G39591" s="1" t="s">
        <v>37</v>
      </c>
      <c r="H39591">
        <v>0</v>
      </c>
      <c r="I39591">
        <v>0</v>
      </c>
      <c r="J39591">
        <v>0</v>
      </c>
      <c r="K39591">
        <v>0</v>
      </c>
      <c r="L39591">
        <v>0</v>
      </c>
      <c r="M39591">
        <v>0</v>
      </c>
      <c r="N39591" s="1" t="s">
        <v>16</v>
      </c>
    </row>
    <row r="39592" spans="1:14" x14ac:dyDescent="0.3">
      <c r="A39592">
        <v>387345923423958</v>
      </c>
      <c r="B39592">
        <v>5546905</v>
      </c>
      <c r="C39592" s="1" t="s">
        <v>17</v>
      </c>
      <c r="D39592" s="2">
        <v>42465.993101851855</v>
      </c>
      <c r="E39592" s="2">
        <v>42496.229166666664</v>
      </c>
      <c r="F39592">
        <v>53</v>
      </c>
      <c r="G39592" s="1" t="s">
        <v>41</v>
      </c>
      <c r="H39592">
        <v>0</v>
      </c>
      <c r="I39592">
        <v>1</v>
      </c>
      <c r="J39592">
        <v>0</v>
      </c>
      <c r="K39592">
        <v>0</v>
      </c>
      <c r="L39592">
        <v>0</v>
      </c>
      <c r="M39592">
        <v>0</v>
      </c>
      <c r="N39592" s="1" t="s">
        <v>16</v>
      </c>
    </row>
    <row r="39593" spans="1:14" x14ac:dyDescent="0.3">
      <c r="A39593">
        <v>7192167892924</v>
      </c>
      <c r="B39593">
        <v>5568114</v>
      </c>
      <c r="C39593" s="1" t="s">
        <v>17</v>
      </c>
      <c r="D39593" s="2">
        <v>42471.809374999997</v>
      </c>
      <c r="E39593" s="2">
        <v>42503.229166666664</v>
      </c>
      <c r="F39593">
        <v>57</v>
      </c>
      <c r="G39593" s="1" t="s">
        <v>41</v>
      </c>
      <c r="H39593">
        <v>0</v>
      </c>
      <c r="I39593">
        <v>0</v>
      </c>
      <c r="J39593">
        <v>0</v>
      </c>
      <c r="K39593">
        <v>0</v>
      </c>
      <c r="L39593">
        <v>0</v>
      </c>
      <c r="M39593">
        <v>0</v>
      </c>
      <c r="N39593" s="1" t="s">
        <v>16</v>
      </c>
    </row>
    <row r="39594" spans="1:14" x14ac:dyDescent="0.3">
      <c r="A39594">
        <v>582131872225</v>
      </c>
      <c r="B39594">
        <v>5568065</v>
      </c>
      <c r="C39594" s="1" t="s">
        <v>14</v>
      </c>
      <c r="D39594" s="2">
        <v>42471.804918981485</v>
      </c>
      <c r="E39594" s="2">
        <v>42503.229166666664</v>
      </c>
      <c r="F39594">
        <v>21</v>
      </c>
      <c r="G39594" s="1" t="s">
        <v>37</v>
      </c>
      <c r="H39594">
        <v>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 s="1" t="s">
        <v>22</v>
      </c>
    </row>
    <row r="39595" spans="1:14" x14ac:dyDescent="0.3">
      <c r="A39595">
        <v>6135541618795</v>
      </c>
      <c r="B39595">
        <v>5695800</v>
      </c>
      <c r="C39595" s="1" t="s">
        <v>14</v>
      </c>
      <c r="D39595" s="2">
        <v>42503.687106481484</v>
      </c>
      <c r="E39595" s="2">
        <v>42503.229166666664</v>
      </c>
      <c r="F39595">
        <v>62</v>
      </c>
      <c r="G39595" s="1" t="s">
        <v>40</v>
      </c>
      <c r="H39595">
        <v>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 s="1" t="s">
        <v>16</v>
      </c>
    </row>
    <row r="39596" spans="1:14" x14ac:dyDescent="0.3">
      <c r="A39596">
        <v>39521927949551</v>
      </c>
      <c r="B39596">
        <v>5598697</v>
      </c>
      <c r="C39596" s="1" t="s">
        <v>17</v>
      </c>
      <c r="D39596" s="2">
        <v>42479.559004629627</v>
      </c>
      <c r="E39596" s="2">
        <v>42510.229166666664</v>
      </c>
      <c r="F39596">
        <v>60</v>
      </c>
      <c r="G39596" s="1" t="s">
        <v>41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s="1" t="s">
        <v>16</v>
      </c>
    </row>
    <row r="39597" spans="1:14" x14ac:dyDescent="0.3">
      <c r="A39597">
        <v>47428769275215</v>
      </c>
      <c r="B39597">
        <v>5669477</v>
      </c>
      <c r="C39597" s="1" t="s">
        <v>17</v>
      </c>
      <c r="D39597" s="2">
        <v>42496.685069444444</v>
      </c>
      <c r="E39597" s="2">
        <v>42496.229166666664</v>
      </c>
      <c r="F39597">
        <v>34</v>
      </c>
      <c r="G39597" s="1" t="s">
        <v>41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 s="1" t="s">
        <v>16</v>
      </c>
    </row>
    <row r="39598" spans="1:14" x14ac:dyDescent="0.3">
      <c r="A39598">
        <v>851726432122</v>
      </c>
      <c r="B39598">
        <v>5568026</v>
      </c>
      <c r="C39598" s="1" t="s">
        <v>14</v>
      </c>
      <c r="D39598" s="2">
        <v>42471.80269675926</v>
      </c>
      <c r="E39598" s="2">
        <v>42503.229166666664</v>
      </c>
      <c r="F39598">
        <v>22</v>
      </c>
      <c r="G39598" s="1" t="s">
        <v>41</v>
      </c>
      <c r="H39598">
        <v>1</v>
      </c>
      <c r="I39598">
        <v>0</v>
      </c>
      <c r="J39598">
        <v>0</v>
      </c>
      <c r="K39598">
        <v>0</v>
      </c>
      <c r="L39598">
        <v>0</v>
      </c>
      <c r="M39598">
        <v>0</v>
      </c>
      <c r="N39598" s="1" t="s">
        <v>16</v>
      </c>
    </row>
    <row r="39599" spans="1:14" x14ac:dyDescent="0.3">
      <c r="A39599">
        <v>332423964728452</v>
      </c>
      <c r="B39599">
        <v>5690411</v>
      </c>
      <c r="C39599" s="1" t="s">
        <v>17</v>
      </c>
      <c r="D39599" s="2">
        <v>42502.646238425928</v>
      </c>
      <c r="E39599" s="2">
        <v>42502.229166666664</v>
      </c>
      <c r="F39599">
        <v>19</v>
      </c>
      <c r="G39599" s="1" t="s">
        <v>41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s="1" t="s">
        <v>16</v>
      </c>
    </row>
    <row r="39600" spans="1:14" x14ac:dyDescent="0.3">
      <c r="A39600">
        <v>19659813456</v>
      </c>
      <c r="B39600">
        <v>5720963</v>
      </c>
      <c r="C39600" s="1" t="s">
        <v>14</v>
      </c>
      <c r="D39600" s="2">
        <v>42509.854699074072</v>
      </c>
      <c r="E39600" s="2">
        <v>42509.229166666664</v>
      </c>
      <c r="F39600">
        <v>54</v>
      </c>
      <c r="G39600" s="1" t="s">
        <v>41</v>
      </c>
      <c r="H39600">
        <v>0</v>
      </c>
      <c r="I39600">
        <v>0</v>
      </c>
      <c r="J39600">
        <v>0</v>
      </c>
      <c r="K39600">
        <v>0</v>
      </c>
      <c r="L39600">
        <v>0</v>
      </c>
      <c r="M39600">
        <v>0</v>
      </c>
      <c r="N39600" s="1" t="s">
        <v>16</v>
      </c>
    </row>
    <row r="39601" spans="1:14" x14ac:dyDescent="0.3">
      <c r="A39601">
        <v>2472647442874</v>
      </c>
      <c r="B39601">
        <v>5665728</v>
      </c>
      <c r="C39601" s="1" t="s">
        <v>14</v>
      </c>
      <c r="D39601" s="2">
        <v>42495.861747685187</v>
      </c>
      <c r="E39601" s="2">
        <v>42495.229166666664</v>
      </c>
      <c r="F39601">
        <v>67</v>
      </c>
      <c r="G39601" s="1" t="s">
        <v>41</v>
      </c>
      <c r="H39601">
        <v>0</v>
      </c>
      <c r="I39601">
        <v>1</v>
      </c>
      <c r="J39601">
        <v>0</v>
      </c>
      <c r="K39601">
        <v>0</v>
      </c>
      <c r="L39601">
        <v>0</v>
      </c>
      <c r="M39601">
        <v>0</v>
      </c>
      <c r="N39601" s="1" t="s">
        <v>16</v>
      </c>
    </row>
    <row r="39602" spans="1:14" x14ac:dyDescent="0.3">
      <c r="A39602">
        <v>35294358576512</v>
      </c>
      <c r="B39602">
        <v>5690398</v>
      </c>
      <c r="C39602" s="1" t="s">
        <v>17</v>
      </c>
      <c r="D39602" s="2">
        <v>42502.645312499997</v>
      </c>
      <c r="E39602" s="2">
        <v>42502.229166666664</v>
      </c>
      <c r="F39602">
        <v>18</v>
      </c>
      <c r="G39602" s="1" t="s">
        <v>41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s="1" t="s">
        <v>16</v>
      </c>
    </row>
    <row r="39603" spans="1:14" x14ac:dyDescent="0.3">
      <c r="A39603">
        <v>7435397192438</v>
      </c>
      <c r="B39603">
        <v>5720929</v>
      </c>
      <c r="C39603" s="1" t="s">
        <v>14</v>
      </c>
      <c r="D39603" s="2">
        <v>42509.850451388891</v>
      </c>
      <c r="E39603" s="2">
        <v>42509.229166666664</v>
      </c>
      <c r="F39603">
        <v>66</v>
      </c>
      <c r="G39603" s="1" t="s">
        <v>41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s="1" t="s">
        <v>16</v>
      </c>
    </row>
    <row r="39604" spans="1:14" x14ac:dyDescent="0.3">
      <c r="A39604">
        <v>8813683214116</v>
      </c>
      <c r="B39604">
        <v>5720835</v>
      </c>
      <c r="C39604" s="1" t="s">
        <v>14</v>
      </c>
      <c r="D39604" s="2">
        <v>42509.840532407405</v>
      </c>
      <c r="E39604" s="2">
        <v>42509.229166666664</v>
      </c>
      <c r="F39604">
        <v>58</v>
      </c>
      <c r="G39604" s="1" t="s">
        <v>37</v>
      </c>
      <c r="H39604">
        <v>0</v>
      </c>
      <c r="I39604">
        <v>0</v>
      </c>
      <c r="J39604">
        <v>0</v>
      </c>
      <c r="K39604">
        <v>0</v>
      </c>
      <c r="L39604">
        <v>0</v>
      </c>
      <c r="M39604">
        <v>0</v>
      </c>
      <c r="N39604" s="1" t="s">
        <v>16</v>
      </c>
    </row>
    <row r="39605" spans="1:14" x14ac:dyDescent="0.3">
      <c r="A39605">
        <v>35863177579351</v>
      </c>
      <c r="B39605">
        <v>5546885</v>
      </c>
      <c r="C39605" s="1" t="s">
        <v>14</v>
      </c>
      <c r="D39605" s="2">
        <v>42465.985243055555</v>
      </c>
      <c r="E39605" s="2">
        <v>42495.229166666664</v>
      </c>
      <c r="F39605">
        <v>72</v>
      </c>
      <c r="G39605" s="1" t="s">
        <v>41</v>
      </c>
      <c r="H39605">
        <v>0</v>
      </c>
      <c r="I39605">
        <v>1</v>
      </c>
      <c r="J39605">
        <v>0</v>
      </c>
      <c r="K39605">
        <v>0</v>
      </c>
      <c r="L39605">
        <v>0</v>
      </c>
      <c r="M39605">
        <v>1</v>
      </c>
      <c r="N39605" s="1" t="s">
        <v>22</v>
      </c>
    </row>
    <row r="39606" spans="1:14" x14ac:dyDescent="0.3">
      <c r="A39606">
        <v>795333893624</v>
      </c>
      <c r="B39606">
        <v>5571174</v>
      </c>
      <c r="C39606" s="1" t="s">
        <v>14</v>
      </c>
      <c r="D39606" s="2">
        <v>42472.595266203702</v>
      </c>
      <c r="E39606" s="2">
        <v>42502.229166666664</v>
      </c>
      <c r="F39606">
        <v>57</v>
      </c>
      <c r="G39606" s="1" t="s">
        <v>40</v>
      </c>
      <c r="H39606">
        <v>1</v>
      </c>
      <c r="I39606">
        <v>0</v>
      </c>
      <c r="J39606">
        <v>0</v>
      </c>
      <c r="K39606">
        <v>0</v>
      </c>
      <c r="L39606">
        <v>0</v>
      </c>
      <c r="M39606">
        <v>1</v>
      </c>
      <c r="N39606" s="1" t="s">
        <v>16</v>
      </c>
    </row>
    <row r="39607" spans="1:14" x14ac:dyDescent="0.3">
      <c r="A39607">
        <v>7927362442768</v>
      </c>
      <c r="B39607">
        <v>5546306</v>
      </c>
      <c r="C39607" s="1" t="s">
        <v>14</v>
      </c>
      <c r="D39607" s="2">
        <v>42465.89166666667</v>
      </c>
      <c r="E39607" s="2">
        <v>42495.229166666664</v>
      </c>
      <c r="F39607">
        <v>50</v>
      </c>
      <c r="G39607" s="1" t="s">
        <v>41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1</v>
      </c>
      <c r="N39607" s="1" t="s">
        <v>16</v>
      </c>
    </row>
    <row r="39608" spans="1:14" x14ac:dyDescent="0.3">
      <c r="A39608">
        <v>162197754948342</v>
      </c>
      <c r="B39608">
        <v>5546855</v>
      </c>
      <c r="C39608" s="1" t="s">
        <v>17</v>
      </c>
      <c r="D39608" s="2">
        <v>42465.975046296298</v>
      </c>
      <c r="E39608" s="2">
        <v>42495.229166666664</v>
      </c>
      <c r="F39608">
        <v>31</v>
      </c>
      <c r="G39608" s="1" t="s">
        <v>37</v>
      </c>
      <c r="H39608">
        <v>0</v>
      </c>
      <c r="I39608">
        <v>0</v>
      </c>
      <c r="J39608">
        <v>0</v>
      </c>
      <c r="K39608">
        <v>0</v>
      </c>
      <c r="L39608">
        <v>0</v>
      </c>
      <c r="M39608">
        <v>1</v>
      </c>
      <c r="N39608" s="1" t="s">
        <v>16</v>
      </c>
    </row>
    <row r="39609" spans="1:14" x14ac:dyDescent="0.3">
      <c r="A39609">
        <v>82626343231924</v>
      </c>
      <c r="B39609">
        <v>5568582</v>
      </c>
      <c r="C39609" s="1" t="s">
        <v>14</v>
      </c>
      <c r="D39609" s="2">
        <v>42471.847627314812</v>
      </c>
      <c r="E39609" s="2">
        <v>42502.229166666664</v>
      </c>
      <c r="F39609">
        <v>29</v>
      </c>
      <c r="G39609" s="1" t="s">
        <v>40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1</v>
      </c>
      <c r="N39609" s="1" t="s">
        <v>16</v>
      </c>
    </row>
    <row r="39610" spans="1:14" x14ac:dyDescent="0.3">
      <c r="A39610">
        <v>3356859118943</v>
      </c>
      <c r="B39610">
        <v>5546870</v>
      </c>
      <c r="C39610" s="1" t="s">
        <v>14</v>
      </c>
      <c r="D39610" s="2">
        <v>42465.980011574073</v>
      </c>
      <c r="E39610" s="2">
        <v>42495.229166666664</v>
      </c>
      <c r="F39610">
        <v>48</v>
      </c>
      <c r="G39610" s="1" t="s">
        <v>37</v>
      </c>
      <c r="H39610">
        <v>0</v>
      </c>
      <c r="I39610">
        <v>0</v>
      </c>
      <c r="J39610">
        <v>0</v>
      </c>
      <c r="K39610">
        <v>0</v>
      </c>
      <c r="L39610">
        <v>0</v>
      </c>
      <c r="M39610">
        <v>1</v>
      </c>
      <c r="N39610" s="1" t="s">
        <v>16</v>
      </c>
    </row>
    <row r="39611" spans="1:14" x14ac:dyDescent="0.3">
      <c r="A39611">
        <v>56853324141258</v>
      </c>
      <c r="B39611">
        <v>5596796</v>
      </c>
      <c r="C39611" s="1" t="s">
        <v>14</v>
      </c>
      <c r="D39611" s="2">
        <v>42478.867662037039</v>
      </c>
      <c r="E39611" s="2">
        <v>42509.229166666664</v>
      </c>
      <c r="F39611">
        <v>60</v>
      </c>
      <c r="G39611" s="1" t="s">
        <v>92</v>
      </c>
      <c r="H39611">
        <v>0</v>
      </c>
      <c r="I39611">
        <v>1</v>
      </c>
      <c r="J39611">
        <v>0</v>
      </c>
      <c r="K39611">
        <v>0</v>
      </c>
      <c r="L39611">
        <v>0</v>
      </c>
      <c r="M39611">
        <v>0</v>
      </c>
      <c r="N39611" s="1" t="s">
        <v>16</v>
      </c>
    </row>
    <row r="39612" spans="1:14" x14ac:dyDescent="0.3">
      <c r="A39612">
        <v>38911457455297</v>
      </c>
      <c r="B39612">
        <v>5721439</v>
      </c>
      <c r="C39612" s="1" t="s">
        <v>14</v>
      </c>
      <c r="D39612" s="2">
        <v>42509.916516203702</v>
      </c>
      <c r="E39612" s="2">
        <v>42509.229166666664</v>
      </c>
      <c r="F39612">
        <v>56</v>
      </c>
      <c r="G39612" s="1" t="s">
        <v>41</v>
      </c>
      <c r="H39612">
        <v>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 s="1" t="s">
        <v>16</v>
      </c>
    </row>
    <row r="39613" spans="1:14" x14ac:dyDescent="0.3">
      <c r="A39613">
        <v>61932956485592</v>
      </c>
      <c r="B39613">
        <v>5692837</v>
      </c>
      <c r="C39613" s="1" t="s">
        <v>14</v>
      </c>
      <c r="D39613" s="2">
        <v>42502.914409722223</v>
      </c>
      <c r="E39613" s="2">
        <v>42502.229166666664</v>
      </c>
      <c r="F39613">
        <v>38</v>
      </c>
      <c r="G39613" s="1" t="s">
        <v>41</v>
      </c>
      <c r="H39613">
        <v>1</v>
      </c>
      <c r="I39613">
        <v>0</v>
      </c>
      <c r="J39613">
        <v>0</v>
      </c>
      <c r="K39613">
        <v>0</v>
      </c>
      <c r="L39613">
        <v>0</v>
      </c>
      <c r="M39613">
        <v>0</v>
      </c>
      <c r="N39613" s="1" t="s">
        <v>16</v>
      </c>
    </row>
    <row r="39614" spans="1:14" x14ac:dyDescent="0.3">
      <c r="A39614">
        <v>462345336971</v>
      </c>
      <c r="B39614">
        <v>5546842</v>
      </c>
      <c r="C39614" s="1" t="s">
        <v>14</v>
      </c>
      <c r="D39614" s="2">
        <v>42465.972685185188</v>
      </c>
      <c r="E39614" s="2">
        <v>42495.229166666664</v>
      </c>
      <c r="F39614">
        <v>55</v>
      </c>
      <c r="G39614" s="1" t="s">
        <v>41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1</v>
      </c>
      <c r="N39614" s="1" t="s">
        <v>16</v>
      </c>
    </row>
    <row r="39615" spans="1:14" x14ac:dyDescent="0.3">
      <c r="A39615">
        <v>3817554462912</v>
      </c>
      <c r="B39615">
        <v>5597161</v>
      </c>
      <c r="C39615" s="1" t="s">
        <v>17</v>
      </c>
      <c r="D39615" s="2">
        <v>42478.889467592591</v>
      </c>
      <c r="E39615" s="2">
        <v>42509.229166666664</v>
      </c>
      <c r="F39615">
        <v>47</v>
      </c>
      <c r="G39615" s="1" t="s">
        <v>40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 s="1" t="s">
        <v>16</v>
      </c>
    </row>
    <row r="39616" spans="1:14" x14ac:dyDescent="0.3">
      <c r="A39616">
        <v>44963645224</v>
      </c>
      <c r="B39616">
        <v>5546827</v>
      </c>
      <c r="C39616" s="1" t="s">
        <v>14</v>
      </c>
      <c r="D39616" s="2">
        <v>42465.966527777775</v>
      </c>
      <c r="E39616" s="2">
        <v>42495.229166666664</v>
      </c>
      <c r="F39616">
        <v>48</v>
      </c>
      <c r="G39616" s="1" t="s">
        <v>84</v>
      </c>
      <c r="H39616">
        <v>1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 s="1" t="s">
        <v>16</v>
      </c>
    </row>
    <row r="39617" spans="1:14" x14ac:dyDescent="0.3">
      <c r="A39617">
        <v>2384155653288</v>
      </c>
      <c r="B39617">
        <v>5598416</v>
      </c>
      <c r="C39617" s="1" t="s">
        <v>14</v>
      </c>
      <c r="D39617" s="2">
        <v>42479.544016203705</v>
      </c>
      <c r="E39617" s="2">
        <v>42509.229166666664</v>
      </c>
      <c r="F39617">
        <v>70</v>
      </c>
      <c r="G39617" s="1" t="s">
        <v>41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s="1" t="s">
        <v>16</v>
      </c>
    </row>
    <row r="39618" spans="1:14" x14ac:dyDescent="0.3">
      <c r="A39618">
        <v>71964935151872</v>
      </c>
      <c r="B39618">
        <v>5546838</v>
      </c>
      <c r="C39618" s="1" t="s">
        <v>17</v>
      </c>
      <c r="D39618" s="2">
        <v>42465.969606481478</v>
      </c>
      <c r="E39618" s="2">
        <v>42495.229166666664</v>
      </c>
      <c r="F39618">
        <v>52</v>
      </c>
      <c r="G39618" s="1" t="s">
        <v>41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1</v>
      </c>
      <c r="N39618" s="1" t="s">
        <v>16</v>
      </c>
    </row>
    <row r="39619" spans="1:14" x14ac:dyDescent="0.3">
      <c r="A39619">
        <v>662315661444858</v>
      </c>
      <c r="B39619">
        <v>5598515</v>
      </c>
      <c r="C39619" s="1" t="s">
        <v>14</v>
      </c>
      <c r="D39619" s="2">
        <v>42479.548726851855</v>
      </c>
      <c r="E39619" s="2">
        <v>42509.229166666664</v>
      </c>
      <c r="F39619">
        <v>61</v>
      </c>
      <c r="G39619" s="1" t="s">
        <v>41</v>
      </c>
      <c r="H39619">
        <v>0</v>
      </c>
      <c r="I39619">
        <v>0</v>
      </c>
      <c r="J39619">
        <v>0</v>
      </c>
      <c r="K39619">
        <v>0</v>
      </c>
      <c r="L39619">
        <v>0</v>
      </c>
      <c r="M39619">
        <v>0</v>
      </c>
      <c r="N39619" s="1" t="s">
        <v>16</v>
      </c>
    </row>
    <row r="39620" spans="1:14" x14ac:dyDescent="0.3">
      <c r="A39620">
        <v>269674456578111</v>
      </c>
      <c r="B39620">
        <v>5546204</v>
      </c>
      <c r="C39620" s="1" t="s">
        <v>17</v>
      </c>
      <c r="D39620" s="2">
        <v>42465.879699074074</v>
      </c>
      <c r="E39620" s="2">
        <v>42495.229166666664</v>
      </c>
      <c r="F39620">
        <v>19</v>
      </c>
      <c r="G39620" s="1" t="s">
        <v>92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1</v>
      </c>
      <c r="N39620" s="1" t="s">
        <v>16</v>
      </c>
    </row>
    <row r="39621" spans="1:14" x14ac:dyDescent="0.3">
      <c r="A39621">
        <v>84266988418884</v>
      </c>
      <c r="B39621">
        <v>5567749</v>
      </c>
      <c r="C39621" s="1" t="s">
        <v>17</v>
      </c>
      <c r="D39621" s="2">
        <v>42471.783321759256</v>
      </c>
      <c r="E39621" s="2">
        <v>42502.229166666664</v>
      </c>
      <c r="F39621">
        <v>60</v>
      </c>
      <c r="G39621" s="1" t="s">
        <v>41</v>
      </c>
      <c r="H39621">
        <v>0</v>
      </c>
      <c r="I39621">
        <v>0</v>
      </c>
      <c r="J39621">
        <v>0</v>
      </c>
      <c r="K39621">
        <v>0</v>
      </c>
      <c r="L39621">
        <v>0</v>
      </c>
      <c r="M39621">
        <v>1</v>
      </c>
      <c r="N39621" s="1" t="s">
        <v>16</v>
      </c>
    </row>
    <row r="39622" spans="1:14" x14ac:dyDescent="0.3">
      <c r="A39622">
        <v>74423486725893</v>
      </c>
      <c r="B39622">
        <v>5597386</v>
      </c>
      <c r="C39622" s="1" t="s">
        <v>14</v>
      </c>
      <c r="D39622" s="2">
        <v>42478.910324074073</v>
      </c>
      <c r="E39622" s="2">
        <v>42509.229166666664</v>
      </c>
      <c r="F39622">
        <v>59</v>
      </c>
      <c r="G39622" s="1" t="s">
        <v>42</v>
      </c>
      <c r="H39622">
        <v>0</v>
      </c>
      <c r="I39622">
        <v>0</v>
      </c>
      <c r="J39622">
        <v>0</v>
      </c>
      <c r="K39622">
        <v>0</v>
      </c>
      <c r="L39622">
        <v>0</v>
      </c>
      <c r="M39622">
        <v>0</v>
      </c>
      <c r="N39622" s="1" t="s">
        <v>16</v>
      </c>
    </row>
    <row r="39623" spans="1:14" x14ac:dyDescent="0.3">
      <c r="A39623">
        <v>4792712571157</v>
      </c>
      <c r="B39623">
        <v>5546123</v>
      </c>
      <c r="C39623" s="1" t="s">
        <v>14</v>
      </c>
      <c r="D39623" s="2">
        <v>42465.871990740743</v>
      </c>
      <c r="E39623" s="2">
        <v>42495.229166666664</v>
      </c>
      <c r="F39623">
        <v>22</v>
      </c>
      <c r="G39623" s="1" t="s">
        <v>40</v>
      </c>
      <c r="H39623">
        <v>0</v>
      </c>
      <c r="I39623">
        <v>0</v>
      </c>
      <c r="J39623">
        <v>0</v>
      </c>
      <c r="K39623">
        <v>0</v>
      </c>
      <c r="L39623">
        <v>0</v>
      </c>
      <c r="M39623">
        <v>1</v>
      </c>
      <c r="N39623" s="1" t="s">
        <v>22</v>
      </c>
    </row>
    <row r="39624" spans="1:14" x14ac:dyDescent="0.3">
      <c r="A39624">
        <v>975157195273136</v>
      </c>
      <c r="B39624">
        <v>5568611</v>
      </c>
      <c r="C39624" s="1" t="s">
        <v>17</v>
      </c>
      <c r="D39624" s="2">
        <v>42471.85052083333</v>
      </c>
      <c r="E39624" s="2">
        <v>42502.229166666664</v>
      </c>
      <c r="F39624">
        <v>52</v>
      </c>
      <c r="G39624" s="1" t="s">
        <v>40</v>
      </c>
      <c r="H39624">
        <v>0</v>
      </c>
      <c r="I39624">
        <v>0</v>
      </c>
      <c r="J39624">
        <v>0</v>
      </c>
      <c r="K39624">
        <v>0</v>
      </c>
      <c r="L39624">
        <v>0</v>
      </c>
      <c r="M39624">
        <v>1</v>
      </c>
      <c r="N39624" s="1" t="s">
        <v>16</v>
      </c>
    </row>
    <row r="39625" spans="1:14" x14ac:dyDescent="0.3">
      <c r="A39625">
        <v>4261872436663</v>
      </c>
      <c r="B39625">
        <v>5598500</v>
      </c>
      <c r="C39625" s="1" t="s">
        <v>17</v>
      </c>
      <c r="D39625" s="2">
        <v>42479.547534722224</v>
      </c>
      <c r="E39625" s="2">
        <v>42509.229166666664</v>
      </c>
      <c r="F39625">
        <v>88</v>
      </c>
      <c r="G39625" s="1" t="s">
        <v>42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s="1" t="s">
        <v>16</v>
      </c>
    </row>
    <row r="39626" spans="1:14" x14ac:dyDescent="0.3">
      <c r="A39626">
        <v>31653275436</v>
      </c>
      <c r="B39626">
        <v>5568517</v>
      </c>
      <c r="C39626" s="1" t="s">
        <v>14</v>
      </c>
      <c r="D39626" s="2">
        <v>42471.841157407405</v>
      </c>
      <c r="E39626" s="2">
        <v>42502.229166666664</v>
      </c>
      <c r="F39626">
        <v>50</v>
      </c>
      <c r="G39626" s="1" t="s">
        <v>41</v>
      </c>
      <c r="H39626">
        <v>0</v>
      </c>
      <c r="I39626">
        <v>1</v>
      </c>
      <c r="J39626">
        <v>0</v>
      </c>
      <c r="K39626">
        <v>0</v>
      </c>
      <c r="L39626">
        <v>0</v>
      </c>
      <c r="M39626">
        <v>1</v>
      </c>
      <c r="N39626" s="1" t="s">
        <v>16</v>
      </c>
    </row>
    <row r="39627" spans="1:14" x14ac:dyDescent="0.3">
      <c r="A39627">
        <v>622316526447366</v>
      </c>
      <c r="B39627">
        <v>5596878</v>
      </c>
      <c r="C39627" s="1" t="s">
        <v>14</v>
      </c>
      <c r="D39627" s="2">
        <v>42478.874108796299</v>
      </c>
      <c r="E39627" s="2">
        <v>42509.229166666664</v>
      </c>
      <c r="F39627">
        <v>69</v>
      </c>
      <c r="G39627" s="1" t="s">
        <v>41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 s="1" t="s">
        <v>16</v>
      </c>
    </row>
    <row r="39628" spans="1:14" x14ac:dyDescent="0.3">
      <c r="A39628">
        <v>9413333543119</v>
      </c>
      <c r="B39628">
        <v>5539636</v>
      </c>
      <c r="C39628" s="1" t="s">
        <v>17</v>
      </c>
      <c r="D39628" s="2">
        <v>42461.872858796298</v>
      </c>
      <c r="E39628" s="2">
        <v>42495.229166666664</v>
      </c>
      <c r="F39628">
        <v>45</v>
      </c>
      <c r="G39628" s="1" t="s">
        <v>40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s="1" t="s">
        <v>16</v>
      </c>
    </row>
    <row r="39629" spans="1:14" x14ac:dyDescent="0.3">
      <c r="A39629">
        <v>8578228228381</v>
      </c>
      <c r="B39629">
        <v>5567739</v>
      </c>
      <c r="C39629" s="1" t="s">
        <v>17</v>
      </c>
      <c r="D39629" s="2">
        <v>42471.782233796293</v>
      </c>
      <c r="E39629" s="2">
        <v>42502.229166666664</v>
      </c>
      <c r="F39629">
        <v>53</v>
      </c>
      <c r="G39629" s="1" t="s">
        <v>41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1</v>
      </c>
      <c r="N39629" s="1" t="s">
        <v>22</v>
      </c>
    </row>
    <row r="39630" spans="1:14" x14ac:dyDescent="0.3">
      <c r="A39630">
        <v>23747343196665</v>
      </c>
      <c r="B39630">
        <v>5567317</v>
      </c>
      <c r="C39630" s="1" t="s">
        <v>17</v>
      </c>
      <c r="D39630" s="2">
        <v>42471.729884259257</v>
      </c>
      <c r="E39630" s="2">
        <v>42502.229166666664</v>
      </c>
      <c r="F39630">
        <v>59</v>
      </c>
      <c r="G39630" s="1" t="s">
        <v>41</v>
      </c>
      <c r="H39630">
        <v>0</v>
      </c>
      <c r="I39630">
        <v>0</v>
      </c>
      <c r="J39630">
        <v>0</v>
      </c>
      <c r="K39630">
        <v>0</v>
      </c>
      <c r="L39630">
        <v>0</v>
      </c>
      <c r="M39630">
        <v>1</v>
      </c>
      <c r="N39630" s="1" t="s">
        <v>16</v>
      </c>
    </row>
    <row r="39631" spans="1:14" x14ac:dyDescent="0.3">
      <c r="A39631">
        <v>97637141838177</v>
      </c>
      <c r="B39631">
        <v>5658071</v>
      </c>
      <c r="C39631" s="1" t="s">
        <v>14</v>
      </c>
      <c r="D39631" s="2">
        <v>42494.662280092591</v>
      </c>
      <c r="E39631" s="2">
        <v>42495.229166666664</v>
      </c>
      <c r="F39631">
        <v>66</v>
      </c>
      <c r="G39631" s="1" t="s">
        <v>41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s="1" t="s">
        <v>16</v>
      </c>
    </row>
    <row r="39632" spans="1:14" x14ac:dyDescent="0.3">
      <c r="A39632">
        <v>373457676413</v>
      </c>
      <c r="B39632">
        <v>5566986</v>
      </c>
      <c r="C39632" s="1" t="s">
        <v>14</v>
      </c>
      <c r="D39632" s="2">
        <v>42471.704837962963</v>
      </c>
      <c r="E39632" s="2">
        <v>42502.229166666664</v>
      </c>
      <c r="F39632">
        <v>64</v>
      </c>
      <c r="G39632" s="1" t="s">
        <v>37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 s="1" t="s">
        <v>16</v>
      </c>
    </row>
    <row r="39633" spans="1:14" x14ac:dyDescent="0.3">
      <c r="A39633">
        <v>72983515914555</v>
      </c>
      <c r="B39633">
        <v>5597247</v>
      </c>
      <c r="C39633" s="1" t="s">
        <v>14</v>
      </c>
      <c r="D39633" s="2">
        <v>42478.896099537036</v>
      </c>
      <c r="E39633" s="2">
        <v>42509.229166666664</v>
      </c>
      <c r="F39633">
        <v>51</v>
      </c>
      <c r="G39633" s="1" t="s">
        <v>37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0</v>
      </c>
      <c r="N39633" s="1" t="s">
        <v>16</v>
      </c>
    </row>
    <row r="39634" spans="1:14" x14ac:dyDescent="0.3">
      <c r="A39634">
        <v>58871318775662</v>
      </c>
      <c r="B39634">
        <v>5715459</v>
      </c>
      <c r="C39634" s="1" t="s">
        <v>14</v>
      </c>
      <c r="D39634" s="2">
        <v>42508.828136574077</v>
      </c>
      <c r="E39634" s="2">
        <v>42508.229166666664</v>
      </c>
      <c r="F39634">
        <v>55</v>
      </c>
      <c r="G39634" s="1" t="s">
        <v>40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0</v>
      </c>
      <c r="N39634" s="1" t="s">
        <v>16</v>
      </c>
    </row>
    <row r="39635" spans="1:14" x14ac:dyDescent="0.3">
      <c r="A39635">
        <v>9664312786853</v>
      </c>
      <c r="B39635">
        <v>5739766</v>
      </c>
      <c r="C39635" s="1" t="s">
        <v>14</v>
      </c>
      <c r="D39635" s="2">
        <v>42515.817280092589</v>
      </c>
      <c r="E39635" s="2">
        <v>42515.229166666664</v>
      </c>
      <c r="F39635">
        <v>31</v>
      </c>
      <c r="G39635" s="1" t="s">
        <v>42</v>
      </c>
      <c r="H39635">
        <v>0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 s="1" t="s">
        <v>16</v>
      </c>
    </row>
    <row r="39636" spans="1:14" x14ac:dyDescent="0.3">
      <c r="A39636">
        <v>34111511817957</v>
      </c>
      <c r="B39636">
        <v>5686452</v>
      </c>
      <c r="C39636" s="1" t="s">
        <v>14</v>
      </c>
      <c r="D39636" s="2">
        <v>42501.787997685184</v>
      </c>
      <c r="E39636" s="2">
        <v>42501.229166666664</v>
      </c>
      <c r="F39636">
        <v>77</v>
      </c>
      <c r="G39636" s="1" t="s">
        <v>41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 s="1" t="s">
        <v>16</v>
      </c>
    </row>
    <row r="39637" spans="1:14" x14ac:dyDescent="0.3">
      <c r="A39637">
        <v>523739522628439</v>
      </c>
      <c r="B39637">
        <v>5739664</v>
      </c>
      <c r="C39637" s="1" t="s">
        <v>14</v>
      </c>
      <c r="D39637" s="2">
        <v>42515.808194444442</v>
      </c>
      <c r="E39637" s="2">
        <v>42515.229166666664</v>
      </c>
      <c r="F39637">
        <v>20</v>
      </c>
      <c r="G39637" s="1" t="s">
        <v>41</v>
      </c>
      <c r="H39637">
        <v>0</v>
      </c>
      <c r="I39637">
        <v>0</v>
      </c>
      <c r="J39637">
        <v>0</v>
      </c>
      <c r="K39637">
        <v>0</v>
      </c>
      <c r="L39637">
        <v>0</v>
      </c>
      <c r="M39637">
        <v>0</v>
      </c>
      <c r="N39637" s="1" t="s">
        <v>16</v>
      </c>
    </row>
    <row r="39638" spans="1:14" x14ac:dyDescent="0.3">
      <c r="A39638">
        <v>732581194968</v>
      </c>
      <c r="B39638">
        <v>5695220</v>
      </c>
      <c r="C39638" s="1" t="s">
        <v>14</v>
      </c>
      <c r="D39638" s="2">
        <v>42503.635601851849</v>
      </c>
      <c r="E39638" s="2">
        <v>42503.229166666664</v>
      </c>
      <c r="F39638">
        <v>38</v>
      </c>
      <c r="G39638" s="1" t="s">
        <v>40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 s="1" t="s">
        <v>16</v>
      </c>
    </row>
    <row r="39639" spans="1:14" x14ac:dyDescent="0.3">
      <c r="A39639">
        <v>1819181256</v>
      </c>
      <c r="B39639">
        <v>5726048</v>
      </c>
      <c r="C39639" s="1" t="s">
        <v>14</v>
      </c>
      <c r="D39639" s="2">
        <v>42510.76226851852</v>
      </c>
      <c r="E39639" s="2">
        <v>42510.229166666664</v>
      </c>
      <c r="F39639">
        <v>86</v>
      </c>
      <c r="G39639" s="1" t="s">
        <v>42</v>
      </c>
      <c r="H39639">
        <v>0</v>
      </c>
      <c r="I39639">
        <v>0</v>
      </c>
      <c r="J39639">
        <v>0</v>
      </c>
      <c r="K39639">
        <v>0</v>
      </c>
      <c r="L39639">
        <v>0</v>
      </c>
      <c r="M39639">
        <v>0</v>
      </c>
      <c r="N39639" s="1" t="s">
        <v>16</v>
      </c>
    </row>
    <row r="39640" spans="1:14" x14ac:dyDescent="0.3">
      <c r="A39640">
        <v>339661749955884</v>
      </c>
      <c r="B39640">
        <v>5725175</v>
      </c>
      <c r="C39640" s="1" t="s">
        <v>17</v>
      </c>
      <c r="D39640" s="2">
        <v>42510.673356481479</v>
      </c>
      <c r="E39640" s="2">
        <v>42510.229166666664</v>
      </c>
      <c r="F39640">
        <v>58</v>
      </c>
      <c r="G39640" s="1" t="s">
        <v>42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 s="1" t="s">
        <v>16</v>
      </c>
    </row>
    <row r="39641" spans="1:14" x14ac:dyDescent="0.3">
      <c r="A39641">
        <v>471824599923</v>
      </c>
      <c r="B39641">
        <v>5668634</v>
      </c>
      <c r="C39641" s="1" t="s">
        <v>17</v>
      </c>
      <c r="D39641" s="2">
        <v>42496.623495370368</v>
      </c>
      <c r="E39641" s="2">
        <v>42496.229166666664</v>
      </c>
      <c r="F39641">
        <v>68</v>
      </c>
      <c r="G39641" s="1" t="s">
        <v>41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s="1" t="s">
        <v>16</v>
      </c>
    </row>
    <row r="39642" spans="1:14" x14ac:dyDescent="0.3">
      <c r="A39642">
        <v>61378173264</v>
      </c>
      <c r="B39642">
        <v>5695951</v>
      </c>
      <c r="C39642" s="1" t="s">
        <v>17</v>
      </c>
      <c r="D39642" s="2">
        <v>42503.7</v>
      </c>
      <c r="E39642" s="2">
        <v>42503.229166666664</v>
      </c>
      <c r="F39642">
        <v>53</v>
      </c>
      <c r="G39642" s="1" t="s">
        <v>41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s="1" t="s">
        <v>16</v>
      </c>
    </row>
    <row r="39643" spans="1:14" x14ac:dyDescent="0.3">
      <c r="A39643">
        <v>22314264321953</v>
      </c>
      <c r="B39643">
        <v>5568151</v>
      </c>
      <c r="C39643" s="1" t="s">
        <v>14</v>
      </c>
      <c r="D39643" s="2">
        <v>42471.812719907408</v>
      </c>
      <c r="E39643" s="2">
        <v>42503.229166666664</v>
      </c>
      <c r="F39643">
        <v>94</v>
      </c>
      <c r="G39643" s="1" t="s">
        <v>37</v>
      </c>
      <c r="H39643">
        <v>0</v>
      </c>
      <c r="I39643">
        <v>0</v>
      </c>
      <c r="J39643">
        <v>0</v>
      </c>
      <c r="K39643">
        <v>0</v>
      </c>
      <c r="L39643">
        <v>0</v>
      </c>
      <c r="M39643">
        <v>0</v>
      </c>
      <c r="N39643" s="1" t="s">
        <v>22</v>
      </c>
    </row>
    <row r="39644" spans="1:14" x14ac:dyDescent="0.3">
      <c r="A39644">
        <v>612146989363538</v>
      </c>
      <c r="B39644">
        <v>5696426</v>
      </c>
      <c r="C39644" s="1" t="s">
        <v>17</v>
      </c>
      <c r="D39644" s="2">
        <v>42503.778657407405</v>
      </c>
      <c r="E39644" s="2">
        <v>42503.229166666664</v>
      </c>
      <c r="F39644">
        <v>28</v>
      </c>
      <c r="G39644" s="1" t="s">
        <v>40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 s="1" t="s">
        <v>16</v>
      </c>
    </row>
    <row r="39645" spans="1:14" x14ac:dyDescent="0.3">
      <c r="A39645">
        <v>332532674755921</v>
      </c>
      <c r="B39645">
        <v>5568567</v>
      </c>
      <c r="C39645" s="1" t="s">
        <v>14</v>
      </c>
      <c r="D39645" s="2">
        <v>42471.846446759257</v>
      </c>
      <c r="E39645" s="2">
        <v>42496.229166666664</v>
      </c>
      <c r="F39645">
        <v>57</v>
      </c>
      <c r="G39645" s="1" t="s">
        <v>41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 s="1" t="s">
        <v>16</v>
      </c>
    </row>
    <row r="39646" spans="1:14" x14ac:dyDescent="0.3">
      <c r="A39646">
        <v>57156171937156</v>
      </c>
      <c r="B39646">
        <v>5598839</v>
      </c>
      <c r="C39646" s="1" t="s">
        <v>14</v>
      </c>
      <c r="D39646" s="2">
        <v>42479.567442129628</v>
      </c>
      <c r="E39646" s="2">
        <v>42510.229166666664</v>
      </c>
      <c r="F39646">
        <v>75</v>
      </c>
      <c r="G39646" s="1" t="s">
        <v>41</v>
      </c>
      <c r="H39646">
        <v>0</v>
      </c>
      <c r="I39646">
        <v>1</v>
      </c>
      <c r="J39646">
        <v>1</v>
      </c>
      <c r="K39646">
        <v>0</v>
      </c>
      <c r="L39646">
        <v>0</v>
      </c>
      <c r="M39646">
        <v>0</v>
      </c>
      <c r="N39646" s="1" t="s">
        <v>16</v>
      </c>
    </row>
    <row r="39647" spans="1:14" x14ac:dyDescent="0.3">
      <c r="A39647">
        <v>895138381698581</v>
      </c>
      <c r="B39647">
        <v>5672791</v>
      </c>
      <c r="C39647" s="1" t="s">
        <v>14</v>
      </c>
      <c r="D39647" s="2">
        <v>42499.583761574075</v>
      </c>
      <c r="E39647" s="2">
        <v>42499.229166666664</v>
      </c>
      <c r="F39647">
        <v>30</v>
      </c>
      <c r="G39647" s="1" t="s">
        <v>51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s="1" t="s">
        <v>16</v>
      </c>
    </row>
    <row r="39648" spans="1:14" x14ac:dyDescent="0.3">
      <c r="A39648">
        <v>28383245423451</v>
      </c>
      <c r="B39648">
        <v>5702186</v>
      </c>
      <c r="C39648" s="1" t="s">
        <v>14</v>
      </c>
      <c r="D39648" s="2">
        <v>42506.716608796298</v>
      </c>
      <c r="E39648" s="2">
        <v>42521.229166666664</v>
      </c>
      <c r="F39648">
        <v>25</v>
      </c>
      <c r="G39648" s="1" t="s">
        <v>54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1</v>
      </c>
      <c r="N39648" s="1" t="s">
        <v>22</v>
      </c>
    </row>
    <row r="39649" spans="1:14" x14ac:dyDescent="0.3">
      <c r="A39649">
        <v>29325684773428</v>
      </c>
      <c r="B39649">
        <v>5709452</v>
      </c>
      <c r="C39649" s="1" t="s">
        <v>14</v>
      </c>
      <c r="D39649" s="2">
        <v>42507.803819444445</v>
      </c>
      <c r="E39649" s="2">
        <v>42507.229166666664</v>
      </c>
      <c r="F39649">
        <v>26</v>
      </c>
      <c r="G39649" s="1" t="s">
        <v>33</v>
      </c>
      <c r="H39649">
        <v>1</v>
      </c>
      <c r="I39649">
        <v>0</v>
      </c>
      <c r="J39649">
        <v>0</v>
      </c>
      <c r="K39649">
        <v>0</v>
      </c>
      <c r="L39649">
        <v>0</v>
      </c>
      <c r="M39649">
        <v>0</v>
      </c>
      <c r="N39649" s="1" t="s">
        <v>16</v>
      </c>
    </row>
    <row r="39650" spans="1:14" x14ac:dyDescent="0.3">
      <c r="A39650">
        <v>448646473353961</v>
      </c>
      <c r="B39650">
        <v>5694829</v>
      </c>
      <c r="C39650" s="1" t="s">
        <v>14</v>
      </c>
      <c r="D39650" s="2">
        <v>42503.60597222222</v>
      </c>
      <c r="E39650" s="2">
        <v>42503.229166666664</v>
      </c>
      <c r="F39650">
        <v>87</v>
      </c>
      <c r="G39650" s="1" t="s">
        <v>41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 s="1" t="s">
        <v>16</v>
      </c>
    </row>
    <row r="39651" spans="1:14" x14ac:dyDescent="0.3">
      <c r="A39651">
        <v>62555448282</v>
      </c>
      <c r="B39651">
        <v>5672470</v>
      </c>
      <c r="C39651" s="1" t="s">
        <v>14</v>
      </c>
      <c r="D39651" s="2">
        <v>42499.566643518519</v>
      </c>
      <c r="E39651" s="2">
        <v>42507.229166666664</v>
      </c>
      <c r="F39651">
        <v>41</v>
      </c>
      <c r="G39651" s="1" t="s">
        <v>54</v>
      </c>
      <c r="H39651">
        <v>0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 s="1" t="s">
        <v>16</v>
      </c>
    </row>
    <row r="39652" spans="1:14" x14ac:dyDescent="0.3">
      <c r="A39652">
        <v>373587239937427</v>
      </c>
      <c r="B39652">
        <v>5753049</v>
      </c>
      <c r="C39652" s="1" t="s">
        <v>17</v>
      </c>
      <c r="D39652" s="2">
        <v>42521.786840277775</v>
      </c>
      <c r="E39652" s="2">
        <v>42521.229166666664</v>
      </c>
      <c r="F39652">
        <v>27</v>
      </c>
      <c r="G39652" s="1" t="s">
        <v>85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s="1" t="s">
        <v>16</v>
      </c>
    </row>
    <row r="39653" spans="1:14" x14ac:dyDescent="0.3">
      <c r="A39653">
        <v>54991583499</v>
      </c>
      <c r="B39653">
        <v>5638444</v>
      </c>
      <c r="C39653" s="1" t="s">
        <v>14</v>
      </c>
      <c r="D39653" s="2">
        <v>42489.564016203702</v>
      </c>
      <c r="E39653" s="2">
        <v>42492.229166666664</v>
      </c>
      <c r="F39653">
        <v>73</v>
      </c>
      <c r="G39653" s="1" t="s">
        <v>50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s="1" t="s">
        <v>16</v>
      </c>
    </row>
    <row r="39654" spans="1:14" x14ac:dyDescent="0.3">
      <c r="A39654">
        <v>5578859886176</v>
      </c>
      <c r="B39654">
        <v>5685029</v>
      </c>
      <c r="C39654" s="1" t="s">
        <v>14</v>
      </c>
      <c r="D39654" s="2">
        <v>42501.628634259258</v>
      </c>
      <c r="E39654" s="2">
        <v>42520.229166666664</v>
      </c>
      <c r="F39654">
        <v>20</v>
      </c>
      <c r="G39654" s="1" t="s">
        <v>77</v>
      </c>
      <c r="H39654">
        <v>0</v>
      </c>
      <c r="I39654">
        <v>0</v>
      </c>
      <c r="J39654">
        <v>1</v>
      </c>
      <c r="K39654">
        <v>0</v>
      </c>
      <c r="L39654">
        <v>0</v>
      </c>
      <c r="M39654">
        <v>1</v>
      </c>
      <c r="N39654" s="1" t="s">
        <v>22</v>
      </c>
    </row>
    <row r="39655" spans="1:14" x14ac:dyDescent="0.3">
      <c r="A39655">
        <v>242677926676</v>
      </c>
      <c r="B39655">
        <v>5743655</v>
      </c>
      <c r="C39655" s="1" t="s">
        <v>17</v>
      </c>
      <c r="D39655" s="2">
        <v>42520.614178240743</v>
      </c>
      <c r="E39655" s="2">
        <v>42520.229166666664</v>
      </c>
      <c r="F39655">
        <v>2</v>
      </c>
      <c r="G39655" s="1" t="s">
        <v>50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s="1" t="s">
        <v>16</v>
      </c>
    </row>
    <row r="39656" spans="1:14" x14ac:dyDescent="0.3">
      <c r="A39656">
        <v>295889216623828</v>
      </c>
      <c r="B39656">
        <v>5673191</v>
      </c>
      <c r="C39656" s="1" t="s">
        <v>14</v>
      </c>
      <c r="D39656" s="2">
        <v>42499.604884259257</v>
      </c>
      <c r="E39656" s="2">
        <v>42499.229166666664</v>
      </c>
      <c r="F39656">
        <v>3</v>
      </c>
      <c r="G39656" s="1" t="s">
        <v>5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s="1" t="s">
        <v>16</v>
      </c>
    </row>
    <row r="39657" spans="1:14" x14ac:dyDescent="0.3">
      <c r="A39657">
        <v>687199161492119</v>
      </c>
      <c r="B39657">
        <v>5699656</v>
      </c>
      <c r="C39657" s="1" t="s">
        <v>14</v>
      </c>
      <c r="D39657" s="2">
        <v>42506.591990740744</v>
      </c>
      <c r="E39657" s="2">
        <v>42506.229166666664</v>
      </c>
      <c r="F39657">
        <v>33</v>
      </c>
      <c r="G39657" s="1" t="s">
        <v>28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 s="1" t="s">
        <v>16</v>
      </c>
    </row>
    <row r="39658" spans="1:14" x14ac:dyDescent="0.3">
      <c r="A39658">
        <v>95855765331618</v>
      </c>
      <c r="B39658">
        <v>5641936</v>
      </c>
      <c r="C39658" s="1" t="s">
        <v>17</v>
      </c>
      <c r="D39658" s="2">
        <v>42489.843888888892</v>
      </c>
      <c r="E39658" s="2">
        <v>42492.229166666664</v>
      </c>
      <c r="F39658">
        <v>62</v>
      </c>
      <c r="G39658" s="1" t="s">
        <v>50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1</v>
      </c>
      <c r="N39658" s="1" t="s">
        <v>16</v>
      </c>
    </row>
    <row r="39659" spans="1:14" x14ac:dyDescent="0.3">
      <c r="A39659">
        <v>9345663478686</v>
      </c>
      <c r="B39659">
        <v>5684962</v>
      </c>
      <c r="C39659" s="1" t="s">
        <v>14</v>
      </c>
      <c r="D39659" s="2">
        <v>42501.624201388891</v>
      </c>
      <c r="E39659" s="2">
        <v>42506.229166666664</v>
      </c>
      <c r="F39659">
        <v>44</v>
      </c>
      <c r="G39659" s="1" t="s">
        <v>50</v>
      </c>
      <c r="H39659">
        <v>0</v>
      </c>
      <c r="I39659">
        <v>1</v>
      </c>
      <c r="J39659">
        <v>0</v>
      </c>
      <c r="K39659">
        <v>0</v>
      </c>
      <c r="L39659">
        <v>0</v>
      </c>
      <c r="M39659">
        <v>0</v>
      </c>
      <c r="N39659" s="1" t="s">
        <v>22</v>
      </c>
    </row>
    <row r="39660" spans="1:14" x14ac:dyDescent="0.3">
      <c r="A39660">
        <v>637569974324994</v>
      </c>
      <c r="B39660">
        <v>5701017</v>
      </c>
      <c r="C39660" s="1" t="s">
        <v>17</v>
      </c>
      <c r="D39660" s="2">
        <v>42506.646782407406</v>
      </c>
      <c r="E39660" s="2">
        <v>42506.229166666664</v>
      </c>
      <c r="F39660">
        <v>1</v>
      </c>
      <c r="G39660" s="1" t="s">
        <v>68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 s="1" t="s">
        <v>16</v>
      </c>
    </row>
    <row r="39661" spans="1:14" x14ac:dyDescent="0.3">
      <c r="A39661">
        <v>78633634744496</v>
      </c>
      <c r="B39661">
        <v>5644942</v>
      </c>
      <c r="C39661" s="1" t="s">
        <v>14</v>
      </c>
      <c r="D39661" s="2">
        <v>42492.617175925923</v>
      </c>
      <c r="E39661" s="2">
        <v>42492.229166666664</v>
      </c>
      <c r="F39661">
        <v>37</v>
      </c>
      <c r="G39661" s="1" t="s">
        <v>50</v>
      </c>
      <c r="H39661">
        <v>0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 s="1" t="s">
        <v>16</v>
      </c>
    </row>
    <row r="39662" spans="1:14" x14ac:dyDescent="0.3">
      <c r="A39662">
        <v>754686569784</v>
      </c>
      <c r="B39662">
        <v>5674069</v>
      </c>
      <c r="C39662" s="1" t="s">
        <v>14</v>
      </c>
      <c r="D39662" s="2">
        <v>42499.660752314812</v>
      </c>
      <c r="E39662" s="2">
        <v>42499.229166666664</v>
      </c>
      <c r="F39662">
        <v>19</v>
      </c>
      <c r="G39662" s="1" t="s">
        <v>50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0</v>
      </c>
      <c r="N39662" s="1" t="s">
        <v>16</v>
      </c>
    </row>
    <row r="39663" spans="1:14" x14ac:dyDescent="0.3">
      <c r="A39663">
        <v>3428424767145</v>
      </c>
      <c r="B39663">
        <v>5670571</v>
      </c>
      <c r="C39663" s="1" t="s">
        <v>17</v>
      </c>
      <c r="D39663" s="2">
        <v>42496.818518518521</v>
      </c>
      <c r="E39663" s="2">
        <v>42499.229166666664</v>
      </c>
      <c r="F39663">
        <v>7</v>
      </c>
      <c r="G39663" s="1" t="s">
        <v>50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0</v>
      </c>
      <c r="N39663" s="1" t="s">
        <v>22</v>
      </c>
    </row>
    <row r="39664" spans="1:14" x14ac:dyDescent="0.3">
      <c r="A39664">
        <v>365331686746263</v>
      </c>
      <c r="B39664">
        <v>5731514</v>
      </c>
      <c r="C39664" s="1" t="s">
        <v>17</v>
      </c>
      <c r="D39664" s="2">
        <v>42514.651932870373</v>
      </c>
      <c r="E39664" s="2">
        <v>42520.229166666664</v>
      </c>
      <c r="F39664">
        <v>59</v>
      </c>
      <c r="G39664" s="1" t="s">
        <v>77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1</v>
      </c>
      <c r="N39664" s="1" t="s">
        <v>16</v>
      </c>
    </row>
    <row r="39665" spans="1:14" x14ac:dyDescent="0.3">
      <c r="A39665">
        <v>6554215538146</v>
      </c>
      <c r="B39665">
        <v>5645392</v>
      </c>
      <c r="C39665" s="1" t="s">
        <v>14</v>
      </c>
      <c r="D39665" s="2">
        <v>42492.639525462961</v>
      </c>
      <c r="E39665" s="2">
        <v>42492.229166666664</v>
      </c>
      <c r="F39665">
        <v>30</v>
      </c>
      <c r="G39665" s="1" t="s">
        <v>50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s="1" t="s">
        <v>16</v>
      </c>
    </row>
    <row r="39666" spans="1:14" x14ac:dyDescent="0.3">
      <c r="A39666">
        <v>1197234739966</v>
      </c>
      <c r="B39666">
        <v>5689941</v>
      </c>
      <c r="C39666" s="1" t="s">
        <v>14</v>
      </c>
      <c r="D39666" s="2">
        <v>42502.615081018521</v>
      </c>
      <c r="E39666" s="2">
        <v>42506.229166666664</v>
      </c>
      <c r="F39666">
        <v>65</v>
      </c>
      <c r="G39666" s="1" t="s">
        <v>51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0</v>
      </c>
      <c r="N39666" s="1" t="s">
        <v>22</v>
      </c>
    </row>
    <row r="39667" spans="1:14" x14ac:dyDescent="0.3">
      <c r="A39667">
        <v>54852594961214</v>
      </c>
      <c r="B39667">
        <v>5701549</v>
      </c>
      <c r="C39667" s="1" t="s">
        <v>14</v>
      </c>
      <c r="D39667" s="2">
        <v>42506.674710648149</v>
      </c>
      <c r="E39667" s="2">
        <v>42506.229166666664</v>
      </c>
      <c r="F39667">
        <v>32</v>
      </c>
      <c r="G39667" s="1" t="s">
        <v>50</v>
      </c>
      <c r="H39667">
        <v>0</v>
      </c>
      <c r="I39667">
        <v>0</v>
      </c>
      <c r="J39667">
        <v>0</v>
      </c>
      <c r="K39667">
        <v>0</v>
      </c>
      <c r="L39667">
        <v>0</v>
      </c>
      <c r="M39667">
        <v>0</v>
      </c>
      <c r="N39667" s="1" t="s">
        <v>16</v>
      </c>
    </row>
    <row r="39668" spans="1:14" x14ac:dyDescent="0.3">
      <c r="A39668">
        <v>52782428734635</v>
      </c>
      <c r="B39668">
        <v>5744701</v>
      </c>
      <c r="C39668" s="1" t="s">
        <v>14</v>
      </c>
      <c r="D39668" s="2">
        <v>42520.672500000001</v>
      </c>
      <c r="E39668" s="2">
        <v>42520.229166666664</v>
      </c>
      <c r="F39668">
        <v>39</v>
      </c>
      <c r="G39668" s="1" t="s">
        <v>50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s="1" t="s">
        <v>16</v>
      </c>
    </row>
    <row r="39669" spans="1:14" x14ac:dyDescent="0.3">
      <c r="A39669">
        <v>4567173446484</v>
      </c>
      <c r="B39669">
        <v>5646153</v>
      </c>
      <c r="C39669" s="1" t="s">
        <v>14</v>
      </c>
      <c r="D39669" s="2">
        <v>42492.686574074076</v>
      </c>
      <c r="E39669" s="2">
        <v>42492.229166666664</v>
      </c>
      <c r="F39669">
        <v>1</v>
      </c>
      <c r="G39669" s="1" t="s">
        <v>28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s="1" t="s">
        <v>16</v>
      </c>
    </row>
    <row r="39670" spans="1:14" x14ac:dyDescent="0.3">
      <c r="A39670">
        <v>262777346829452</v>
      </c>
      <c r="B39670">
        <v>5673830</v>
      </c>
      <c r="C39670" s="1" t="s">
        <v>14</v>
      </c>
      <c r="D39670" s="2">
        <v>42499.643067129633</v>
      </c>
      <c r="E39670" s="2">
        <v>42499.229166666664</v>
      </c>
      <c r="F39670">
        <v>48</v>
      </c>
      <c r="G39670" s="1" t="s">
        <v>77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s="1" t="s">
        <v>16</v>
      </c>
    </row>
    <row r="39671" spans="1:14" x14ac:dyDescent="0.3">
      <c r="A39671">
        <v>97172413247793</v>
      </c>
      <c r="B39671">
        <v>5700570</v>
      </c>
      <c r="C39671" s="1" t="s">
        <v>14</v>
      </c>
      <c r="D39671" s="2">
        <v>42506.628067129626</v>
      </c>
      <c r="E39671" s="2">
        <v>42506.229166666664</v>
      </c>
      <c r="F39671">
        <v>23</v>
      </c>
      <c r="G39671" s="1" t="s">
        <v>77</v>
      </c>
      <c r="H39671">
        <v>0</v>
      </c>
      <c r="I39671">
        <v>0</v>
      </c>
      <c r="J39671">
        <v>0</v>
      </c>
      <c r="K39671">
        <v>0</v>
      </c>
      <c r="L39671">
        <v>0</v>
      </c>
      <c r="M39671">
        <v>0</v>
      </c>
      <c r="N39671" s="1" t="s">
        <v>16</v>
      </c>
    </row>
    <row r="39672" spans="1:14" x14ac:dyDescent="0.3">
      <c r="A39672">
        <v>931396424755</v>
      </c>
      <c r="B39672">
        <v>5671370</v>
      </c>
      <c r="C39672" s="1" t="s">
        <v>14</v>
      </c>
      <c r="D39672" s="2">
        <v>42496.92355324074</v>
      </c>
      <c r="E39672" s="2">
        <v>42499.229166666664</v>
      </c>
      <c r="F39672">
        <v>55</v>
      </c>
      <c r="G39672" s="1" t="s">
        <v>50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s="1" t="s">
        <v>16</v>
      </c>
    </row>
    <row r="39673" spans="1:14" x14ac:dyDescent="0.3">
      <c r="A39673">
        <v>38471162762499</v>
      </c>
      <c r="B39673">
        <v>5744233</v>
      </c>
      <c r="C39673" s="1" t="s">
        <v>14</v>
      </c>
      <c r="D39673" s="2">
        <v>42520.645196759258</v>
      </c>
      <c r="E39673" s="2">
        <v>42520.229166666664</v>
      </c>
      <c r="F39673">
        <v>0</v>
      </c>
      <c r="G39673" s="1" t="s">
        <v>50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 s="1" t="s">
        <v>16</v>
      </c>
    </row>
    <row r="39674" spans="1:14" x14ac:dyDescent="0.3">
      <c r="A39674">
        <v>82646184739692</v>
      </c>
      <c r="B39674">
        <v>5695979</v>
      </c>
      <c r="C39674" s="1" t="s">
        <v>17</v>
      </c>
      <c r="D39674" s="2">
        <v>42503.701678240737</v>
      </c>
      <c r="E39674" s="2">
        <v>42506.229166666664</v>
      </c>
      <c r="F39674">
        <v>81</v>
      </c>
      <c r="G39674" s="1" t="s">
        <v>50</v>
      </c>
      <c r="H39674">
        <v>0</v>
      </c>
      <c r="I39674">
        <v>1</v>
      </c>
      <c r="J39674">
        <v>1</v>
      </c>
      <c r="K39674">
        <v>0</v>
      </c>
      <c r="L39674">
        <v>0</v>
      </c>
      <c r="M39674">
        <v>0</v>
      </c>
      <c r="N39674" s="1" t="s">
        <v>16</v>
      </c>
    </row>
    <row r="39675" spans="1:14" x14ac:dyDescent="0.3">
      <c r="A39675">
        <v>766783782691667</v>
      </c>
      <c r="B39675">
        <v>5673914</v>
      </c>
      <c r="C39675" s="1" t="s">
        <v>14</v>
      </c>
      <c r="D39675" s="2">
        <v>42499.64943287037</v>
      </c>
      <c r="E39675" s="2">
        <v>42499.229166666664</v>
      </c>
      <c r="F39675">
        <v>2</v>
      </c>
      <c r="G39675" s="1" t="s">
        <v>50</v>
      </c>
      <c r="H39675">
        <v>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 s="1" t="s">
        <v>16</v>
      </c>
    </row>
    <row r="39676" spans="1:14" x14ac:dyDescent="0.3">
      <c r="A39676">
        <v>49345945654611</v>
      </c>
      <c r="B39676">
        <v>5732452</v>
      </c>
      <c r="C39676" s="1" t="s">
        <v>17</v>
      </c>
      <c r="D39676" s="2">
        <v>42514.709687499999</v>
      </c>
      <c r="E39676" s="2">
        <v>42520.229166666664</v>
      </c>
      <c r="F39676">
        <v>27</v>
      </c>
      <c r="G39676" s="1" t="s">
        <v>50</v>
      </c>
      <c r="H39676">
        <v>0</v>
      </c>
      <c r="I39676">
        <v>0</v>
      </c>
      <c r="J39676">
        <v>0</v>
      </c>
      <c r="K39676">
        <v>0</v>
      </c>
      <c r="L39676">
        <v>0</v>
      </c>
      <c r="M39676">
        <v>1</v>
      </c>
      <c r="N39676" s="1" t="s">
        <v>16</v>
      </c>
    </row>
    <row r="39677" spans="1:14" x14ac:dyDescent="0.3">
      <c r="A39677">
        <v>13721577647</v>
      </c>
      <c r="B39677">
        <v>5696776</v>
      </c>
      <c r="C39677" s="1" t="s">
        <v>14</v>
      </c>
      <c r="D39677" s="2">
        <v>42503.820104166669</v>
      </c>
      <c r="E39677" s="2">
        <v>42506.229166666664</v>
      </c>
      <c r="F39677">
        <v>41</v>
      </c>
      <c r="G39677" s="1" t="s">
        <v>50</v>
      </c>
      <c r="H39677">
        <v>0</v>
      </c>
      <c r="I39677">
        <v>1</v>
      </c>
      <c r="J39677">
        <v>0</v>
      </c>
      <c r="K39677">
        <v>0</v>
      </c>
      <c r="L39677">
        <v>0</v>
      </c>
      <c r="M39677">
        <v>0</v>
      </c>
      <c r="N39677" s="1" t="s">
        <v>16</v>
      </c>
    </row>
    <row r="39678" spans="1:14" x14ac:dyDescent="0.3">
      <c r="A39678">
        <v>43699822136142</v>
      </c>
      <c r="B39678">
        <v>5727043</v>
      </c>
      <c r="C39678" s="1" t="s">
        <v>14</v>
      </c>
      <c r="D39678" s="2">
        <v>42510.850972222222</v>
      </c>
      <c r="E39678" s="2">
        <v>42520.229166666664</v>
      </c>
      <c r="F39678">
        <v>60</v>
      </c>
      <c r="G39678" s="1" t="s">
        <v>50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 s="1" t="s">
        <v>16</v>
      </c>
    </row>
    <row r="39679" spans="1:14" x14ac:dyDescent="0.3">
      <c r="A39679">
        <v>2972657896786</v>
      </c>
      <c r="B39679">
        <v>5700677</v>
      </c>
      <c r="C39679" s="1" t="s">
        <v>14</v>
      </c>
      <c r="D39679" s="2">
        <v>42506.632152777776</v>
      </c>
      <c r="E39679" s="2">
        <v>42506.229166666664</v>
      </c>
      <c r="F39679">
        <v>76</v>
      </c>
      <c r="G39679" s="1" t="s">
        <v>50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s="1" t="s">
        <v>16</v>
      </c>
    </row>
    <row r="39680" spans="1:14" x14ac:dyDescent="0.3">
      <c r="A39680">
        <v>18442899257499</v>
      </c>
      <c r="B39680">
        <v>5647554</v>
      </c>
      <c r="C39680" s="1" t="s">
        <v>14</v>
      </c>
      <c r="D39680" s="2">
        <v>42492.808483796296</v>
      </c>
      <c r="E39680" s="2">
        <v>42492.229166666664</v>
      </c>
      <c r="F39680">
        <v>2</v>
      </c>
      <c r="G39680" s="1" t="s">
        <v>50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s="1" t="s">
        <v>16</v>
      </c>
    </row>
    <row r="39681" spans="1:14" x14ac:dyDescent="0.3">
      <c r="A39681">
        <v>483277945</v>
      </c>
      <c r="B39681">
        <v>5690546</v>
      </c>
      <c r="C39681" s="1" t="s">
        <v>17</v>
      </c>
      <c r="D39681" s="2">
        <v>42502.655532407407</v>
      </c>
      <c r="E39681" s="2">
        <v>42506.229166666664</v>
      </c>
      <c r="F39681">
        <v>73</v>
      </c>
      <c r="G39681" s="1" t="s">
        <v>50</v>
      </c>
      <c r="H39681">
        <v>0</v>
      </c>
      <c r="I39681">
        <v>0</v>
      </c>
      <c r="J39681">
        <v>0</v>
      </c>
      <c r="K39681">
        <v>0</v>
      </c>
      <c r="L39681">
        <v>0</v>
      </c>
      <c r="M39681">
        <v>0</v>
      </c>
      <c r="N39681" s="1" t="s">
        <v>22</v>
      </c>
    </row>
    <row r="39682" spans="1:14" x14ac:dyDescent="0.3">
      <c r="A39682">
        <v>3989174191769</v>
      </c>
      <c r="B39682">
        <v>5740705</v>
      </c>
      <c r="C39682" s="1" t="s">
        <v>17</v>
      </c>
      <c r="D39682" s="2">
        <v>42515.891087962962</v>
      </c>
      <c r="E39682" s="2">
        <v>42520.229166666664</v>
      </c>
      <c r="F39682">
        <v>29</v>
      </c>
      <c r="G39682" s="1" t="s">
        <v>50</v>
      </c>
      <c r="H39682">
        <v>0</v>
      </c>
      <c r="I39682">
        <v>0</v>
      </c>
      <c r="J39682">
        <v>0</v>
      </c>
      <c r="K39682">
        <v>0</v>
      </c>
      <c r="L39682">
        <v>0</v>
      </c>
      <c r="M39682">
        <v>1</v>
      </c>
      <c r="N39682" s="1" t="s">
        <v>16</v>
      </c>
    </row>
    <row r="39683" spans="1:14" x14ac:dyDescent="0.3">
      <c r="A39683">
        <v>9114616647481</v>
      </c>
      <c r="B39683">
        <v>5675288</v>
      </c>
      <c r="C39683" s="1" t="s">
        <v>14</v>
      </c>
      <c r="D39683" s="2">
        <v>42499.791261574072</v>
      </c>
      <c r="E39683" s="2">
        <v>42499.229166666664</v>
      </c>
      <c r="F39683">
        <v>37</v>
      </c>
      <c r="G39683" s="1" t="s">
        <v>50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0</v>
      </c>
      <c r="N39683" s="1" t="s">
        <v>16</v>
      </c>
    </row>
    <row r="39684" spans="1:14" x14ac:dyDescent="0.3">
      <c r="A39684">
        <v>3117872239429</v>
      </c>
      <c r="B39684">
        <v>5675329</v>
      </c>
      <c r="C39684" s="1" t="s">
        <v>14</v>
      </c>
      <c r="D39684" s="2">
        <v>42499.795046296298</v>
      </c>
      <c r="E39684" s="2">
        <v>42499.229166666664</v>
      </c>
      <c r="F39684">
        <v>76</v>
      </c>
      <c r="G39684" s="1" t="s">
        <v>50</v>
      </c>
      <c r="H39684">
        <v>0</v>
      </c>
      <c r="I39684">
        <v>1</v>
      </c>
      <c r="J39684">
        <v>1</v>
      </c>
      <c r="K39684">
        <v>0</v>
      </c>
      <c r="L39684">
        <v>0</v>
      </c>
      <c r="M39684">
        <v>0</v>
      </c>
      <c r="N39684" s="1" t="s">
        <v>16</v>
      </c>
    </row>
    <row r="39685" spans="1:14" x14ac:dyDescent="0.3">
      <c r="A39685">
        <v>5237225822458</v>
      </c>
      <c r="B39685">
        <v>5672605</v>
      </c>
      <c r="C39685" s="1" t="s">
        <v>14</v>
      </c>
      <c r="D39685" s="2">
        <v>42499.573217592595</v>
      </c>
      <c r="E39685" s="2">
        <v>42499.229166666664</v>
      </c>
      <c r="F39685">
        <v>27</v>
      </c>
      <c r="G39685" s="1" t="s">
        <v>50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s="1" t="s">
        <v>16</v>
      </c>
    </row>
    <row r="39686" spans="1:14" x14ac:dyDescent="0.3">
      <c r="A39686">
        <v>858762418974983</v>
      </c>
      <c r="B39686">
        <v>5704257</v>
      </c>
      <c r="C39686" s="1" t="s">
        <v>14</v>
      </c>
      <c r="D39686" s="2">
        <v>42506.870208333334</v>
      </c>
      <c r="E39686" s="2">
        <v>42506.229166666664</v>
      </c>
      <c r="F39686">
        <v>48</v>
      </c>
      <c r="G39686" s="1" t="s">
        <v>50</v>
      </c>
      <c r="H39686">
        <v>0</v>
      </c>
      <c r="I39686">
        <v>0</v>
      </c>
      <c r="J39686">
        <v>0</v>
      </c>
      <c r="K39686">
        <v>0</v>
      </c>
      <c r="L39686">
        <v>0</v>
      </c>
      <c r="M39686">
        <v>0</v>
      </c>
      <c r="N39686" s="1" t="s">
        <v>16</v>
      </c>
    </row>
    <row r="39687" spans="1:14" x14ac:dyDescent="0.3">
      <c r="A39687">
        <v>22377595582651</v>
      </c>
      <c r="B39687">
        <v>5734345</v>
      </c>
      <c r="C39687" s="1" t="s">
        <v>17</v>
      </c>
      <c r="D39687" s="2">
        <v>42514.870729166665</v>
      </c>
      <c r="E39687" s="2">
        <v>42520.229166666664</v>
      </c>
      <c r="F39687">
        <v>86</v>
      </c>
      <c r="G39687" s="1" t="s">
        <v>51</v>
      </c>
      <c r="H39687">
        <v>0</v>
      </c>
      <c r="I39687">
        <v>1</v>
      </c>
      <c r="J39687">
        <v>0</v>
      </c>
      <c r="K39687">
        <v>0</v>
      </c>
      <c r="L39687">
        <v>0</v>
      </c>
      <c r="M39687">
        <v>1</v>
      </c>
      <c r="N39687" s="1" t="s">
        <v>16</v>
      </c>
    </row>
    <row r="39688" spans="1:14" x14ac:dyDescent="0.3">
      <c r="A39688">
        <v>58378262466987</v>
      </c>
      <c r="B39688">
        <v>5648372</v>
      </c>
      <c r="C39688" s="1" t="s">
        <v>14</v>
      </c>
      <c r="D39688" s="2">
        <v>42492.877418981479</v>
      </c>
      <c r="E39688" s="2">
        <v>42492.229166666664</v>
      </c>
      <c r="F39688">
        <v>0</v>
      </c>
      <c r="G39688" s="1" t="s">
        <v>50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 s="1" t="s">
        <v>16</v>
      </c>
    </row>
    <row r="39689" spans="1:14" x14ac:dyDescent="0.3">
      <c r="A39689">
        <v>44258288569769</v>
      </c>
      <c r="B39689">
        <v>5673384</v>
      </c>
      <c r="C39689" s="1" t="s">
        <v>17</v>
      </c>
      <c r="D39689" s="2">
        <v>42499.615543981483</v>
      </c>
      <c r="E39689" s="2">
        <v>42499.229166666664</v>
      </c>
      <c r="F39689">
        <v>50</v>
      </c>
      <c r="G39689" s="1" t="s">
        <v>58</v>
      </c>
      <c r="H39689">
        <v>0</v>
      </c>
      <c r="I39689">
        <v>1</v>
      </c>
      <c r="J39689">
        <v>0</v>
      </c>
      <c r="K39689">
        <v>0</v>
      </c>
      <c r="L39689">
        <v>0</v>
      </c>
      <c r="M39689">
        <v>0</v>
      </c>
      <c r="N39689" s="1" t="s">
        <v>16</v>
      </c>
    </row>
    <row r="39690" spans="1:14" x14ac:dyDescent="0.3">
      <c r="A39690">
        <v>3531961923731</v>
      </c>
      <c r="B39690">
        <v>5704330</v>
      </c>
      <c r="C39690" s="1" t="s">
        <v>14</v>
      </c>
      <c r="D39690" s="2">
        <v>42506.875844907408</v>
      </c>
      <c r="E39690" s="2">
        <v>42506.229166666664</v>
      </c>
      <c r="F39690">
        <v>12</v>
      </c>
      <c r="G39690" s="1" t="s">
        <v>77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0</v>
      </c>
      <c r="N39690" s="1" t="s">
        <v>16</v>
      </c>
    </row>
    <row r="39691" spans="1:14" x14ac:dyDescent="0.3">
      <c r="A39691">
        <v>31848916726938</v>
      </c>
      <c r="B39691">
        <v>5704336</v>
      </c>
      <c r="C39691" s="1" t="s">
        <v>17</v>
      </c>
      <c r="D39691" s="2">
        <v>42506.876435185186</v>
      </c>
      <c r="E39691" s="2">
        <v>42506.229166666664</v>
      </c>
      <c r="F39691">
        <v>1</v>
      </c>
      <c r="G39691" s="1" t="s">
        <v>51</v>
      </c>
      <c r="H39691">
        <v>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 s="1" t="s">
        <v>16</v>
      </c>
    </row>
    <row r="39692" spans="1:14" x14ac:dyDescent="0.3">
      <c r="A39692">
        <v>492578861225387</v>
      </c>
      <c r="B39692">
        <v>5675436</v>
      </c>
      <c r="C39692" s="1" t="s">
        <v>17</v>
      </c>
      <c r="D39692" s="2">
        <v>42499.800983796296</v>
      </c>
      <c r="E39692" s="2">
        <v>42499.229166666664</v>
      </c>
      <c r="F39692">
        <v>36</v>
      </c>
      <c r="G39692" s="1" t="s">
        <v>39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 s="1" t="s">
        <v>16</v>
      </c>
    </row>
    <row r="39693" spans="1:14" x14ac:dyDescent="0.3">
      <c r="A39693">
        <v>3965416644255</v>
      </c>
      <c r="B39693">
        <v>5652279</v>
      </c>
      <c r="C39693" s="1" t="s">
        <v>14</v>
      </c>
      <c r="D39693" s="2">
        <v>42493.641388888886</v>
      </c>
      <c r="E39693" s="2">
        <v>42493.229166666664</v>
      </c>
      <c r="F39693">
        <v>26</v>
      </c>
      <c r="G39693" s="1" t="s">
        <v>50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0</v>
      </c>
      <c r="N39693" s="1" t="s">
        <v>16</v>
      </c>
    </row>
    <row r="39694" spans="1:14" x14ac:dyDescent="0.3">
      <c r="A39694">
        <v>9665294254882</v>
      </c>
      <c r="B39694">
        <v>5651303</v>
      </c>
      <c r="C39694" s="1" t="s">
        <v>14</v>
      </c>
      <c r="D39694" s="2">
        <v>42493.590185185189</v>
      </c>
      <c r="E39694" s="2">
        <v>42493.229166666664</v>
      </c>
      <c r="F39694">
        <v>21</v>
      </c>
      <c r="G39694" s="1" t="s">
        <v>50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0</v>
      </c>
      <c r="N39694" s="1" t="s">
        <v>16</v>
      </c>
    </row>
    <row r="39695" spans="1:14" x14ac:dyDescent="0.3">
      <c r="A39695">
        <v>96624846734</v>
      </c>
      <c r="B39695">
        <v>5709734</v>
      </c>
      <c r="C39695" s="1" t="s">
        <v>14</v>
      </c>
      <c r="D39695" s="2">
        <v>42507.829039351855</v>
      </c>
      <c r="E39695" s="2">
        <v>42507.229166666664</v>
      </c>
      <c r="F39695">
        <v>90</v>
      </c>
      <c r="G39695" s="1" t="s">
        <v>51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s="1" t="s">
        <v>16</v>
      </c>
    </row>
    <row r="39696" spans="1:14" x14ac:dyDescent="0.3">
      <c r="A39696">
        <v>798319353595284</v>
      </c>
      <c r="B39696">
        <v>5652862</v>
      </c>
      <c r="C39696" s="1" t="s">
        <v>17</v>
      </c>
      <c r="D39696" s="2">
        <v>42493.676759259259</v>
      </c>
      <c r="E39696" s="2">
        <v>42493.229166666664</v>
      </c>
      <c r="F39696">
        <v>72</v>
      </c>
      <c r="G39696" s="1" t="s">
        <v>77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0</v>
      </c>
      <c r="N39696" s="1" t="s">
        <v>16</v>
      </c>
    </row>
    <row r="39697" spans="1:14" x14ac:dyDescent="0.3">
      <c r="A39697">
        <v>623445142755257</v>
      </c>
      <c r="B39697">
        <v>5729653</v>
      </c>
      <c r="C39697" s="1" t="s">
        <v>14</v>
      </c>
      <c r="D39697" s="2">
        <v>42514.550543981481</v>
      </c>
      <c r="E39697" s="2">
        <v>42514.229166666664</v>
      </c>
      <c r="F39697">
        <v>25</v>
      </c>
      <c r="G39697" s="1" t="s">
        <v>50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s="1" t="s">
        <v>16</v>
      </c>
    </row>
    <row r="39698" spans="1:14" x14ac:dyDescent="0.3">
      <c r="A39698">
        <v>9916112413195</v>
      </c>
      <c r="B39698">
        <v>5652879</v>
      </c>
      <c r="C39698" s="1" t="s">
        <v>14</v>
      </c>
      <c r="D39698" s="2">
        <v>42493.678368055553</v>
      </c>
      <c r="E39698" s="2">
        <v>42493.229166666664</v>
      </c>
      <c r="F39698">
        <v>83</v>
      </c>
      <c r="G39698" s="1" t="s">
        <v>28</v>
      </c>
      <c r="H39698">
        <v>0</v>
      </c>
      <c r="I39698">
        <v>1</v>
      </c>
      <c r="J39698">
        <v>0</v>
      </c>
      <c r="K39698">
        <v>0</v>
      </c>
      <c r="L39698">
        <v>0</v>
      </c>
      <c r="M39698">
        <v>0</v>
      </c>
      <c r="N39698" s="1" t="s">
        <v>16</v>
      </c>
    </row>
    <row r="39699" spans="1:14" x14ac:dyDescent="0.3">
      <c r="A39699">
        <v>1713985326365</v>
      </c>
      <c r="B39699">
        <v>5664770</v>
      </c>
      <c r="C39699" s="1" t="s">
        <v>14</v>
      </c>
      <c r="D39699" s="2">
        <v>42495.789930555555</v>
      </c>
      <c r="E39699" s="2">
        <v>42514.229166666664</v>
      </c>
      <c r="F39699">
        <v>22</v>
      </c>
      <c r="G39699" s="1" t="s">
        <v>50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1</v>
      </c>
      <c r="N39699" s="1" t="s">
        <v>22</v>
      </c>
    </row>
    <row r="39700" spans="1:14" x14ac:dyDescent="0.3">
      <c r="A39700">
        <v>86796735515413</v>
      </c>
      <c r="B39700">
        <v>5709165</v>
      </c>
      <c r="C39700" s="1" t="s">
        <v>14</v>
      </c>
      <c r="D39700" s="2">
        <v>42507.777060185188</v>
      </c>
      <c r="E39700" s="2">
        <v>42507.229166666664</v>
      </c>
      <c r="F39700">
        <v>20</v>
      </c>
      <c r="G39700" s="1" t="s">
        <v>50</v>
      </c>
      <c r="H39700">
        <v>0</v>
      </c>
      <c r="I39700">
        <v>0</v>
      </c>
      <c r="J39700">
        <v>0</v>
      </c>
      <c r="K39700">
        <v>0</v>
      </c>
      <c r="L39700">
        <v>0</v>
      </c>
      <c r="M39700">
        <v>0</v>
      </c>
      <c r="N39700" s="1" t="s">
        <v>16</v>
      </c>
    </row>
    <row r="39701" spans="1:14" x14ac:dyDescent="0.3">
      <c r="A39701">
        <v>9896366282874</v>
      </c>
      <c r="B39701">
        <v>5732956</v>
      </c>
      <c r="C39701" s="1" t="s">
        <v>17</v>
      </c>
      <c r="D39701" s="2">
        <v>42514.773449074077</v>
      </c>
      <c r="E39701" s="2">
        <v>42514.229166666664</v>
      </c>
      <c r="F39701">
        <v>58</v>
      </c>
      <c r="G39701" s="1" t="s">
        <v>77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s="1" t="s">
        <v>16</v>
      </c>
    </row>
    <row r="39702" spans="1:14" x14ac:dyDescent="0.3">
      <c r="A39702">
        <v>15967971246489</v>
      </c>
      <c r="B39702">
        <v>5706541</v>
      </c>
      <c r="C39702" s="1" t="s">
        <v>17</v>
      </c>
      <c r="D39702" s="2">
        <v>42507.582280092596</v>
      </c>
      <c r="E39702" s="2">
        <v>42507.229166666664</v>
      </c>
      <c r="F39702">
        <v>36</v>
      </c>
      <c r="G39702" s="1" t="s">
        <v>50</v>
      </c>
      <c r="H39702">
        <v>0</v>
      </c>
      <c r="I39702">
        <v>1</v>
      </c>
      <c r="J39702">
        <v>0</v>
      </c>
      <c r="K39702">
        <v>0</v>
      </c>
      <c r="L39702">
        <v>0</v>
      </c>
      <c r="M39702">
        <v>0</v>
      </c>
      <c r="N39702" s="1" t="s">
        <v>22</v>
      </c>
    </row>
    <row r="39703" spans="1:14" x14ac:dyDescent="0.3">
      <c r="A39703">
        <v>4127537655732</v>
      </c>
      <c r="B39703">
        <v>5699976</v>
      </c>
      <c r="C39703" s="1" t="s">
        <v>14</v>
      </c>
      <c r="D39703" s="2">
        <v>42506.604687500003</v>
      </c>
      <c r="E39703" s="2">
        <v>42514.229166666664</v>
      </c>
      <c r="F39703">
        <v>16</v>
      </c>
      <c r="G39703" s="1" t="s">
        <v>50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1</v>
      </c>
      <c r="N39703" s="1" t="s">
        <v>16</v>
      </c>
    </row>
    <row r="39704" spans="1:14" x14ac:dyDescent="0.3">
      <c r="A39704">
        <v>695987173586</v>
      </c>
      <c r="B39704">
        <v>5651911</v>
      </c>
      <c r="C39704" s="1" t="s">
        <v>14</v>
      </c>
      <c r="D39704" s="2">
        <v>42493.621793981481</v>
      </c>
      <c r="E39704" s="2">
        <v>42493.229166666664</v>
      </c>
      <c r="F39704">
        <v>65</v>
      </c>
      <c r="G39704" s="1" t="s">
        <v>50</v>
      </c>
      <c r="H39704">
        <v>0</v>
      </c>
      <c r="I39704">
        <v>1</v>
      </c>
      <c r="J39704">
        <v>1</v>
      </c>
      <c r="K39704">
        <v>0</v>
      </c>
      <c r="L39704">
        <v>0</v>
      </c>
      <c r="M39704">
        <v>0</v>
      </c>
      <c r="N39704" s="1" t="s">
        <v>16</v>
      </c>
    </row>
    <row r="39705" spans="1:14" x14ac:dyDescent="0.3">
      <c r="A39705">
        <v>2538913151837</v>
      </c>
      <c r="B39705">
        <v>5700003</v>
      </c>
      <c r="C39705" s="1" t="s">
        <v>14</v>
      </c>
      <c r="D39705" s="2">
        <v>42506.60560185185</v>
      </c>
      <c r="E39705" s="2">
        <v>42514.229166666664</v>
      </c>
      <c r="F39705">
        <v>56</v>
      </c>
      <c r="G39705" s="1" t="s">
        <v>5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1</v>
      </c>
      <c r="N39705" s="1" t="s">
        <v>16</v>
      </c>
    </row>
    <row r="39706" spans="1:14" x14ac:dyDescent="0.3">
      <c r="A39706">
        <v>226779297587466</v>
      </c>
      <c r="B39706">
        <v>5517636</v>
      </c>
      <c r="C39706" s="1" t="s">
        <v>14</v>
      </c>
      <c r="D39706" s="2">
        <v>42457.957604166666</v>
      </c>
      <c r="E39706" s="2">
        <v>42493.229166666664</v>
      </c>
      <c r="F39706">
        <v>52</v>
      </c>
      <c r="G39706" s="1" t="s">
        <v>40</v>
      </c>
      <c r="H39706">
        <v>1</v>
      </c>
      <c r="I39706">
        <v>0</v>
      </c>
      <c r="J39706">
        <v>0</v>
      </c>
      <c r="K39706">
        <v>0</v>
      </c>
      <c r="L39706">
        <v>0</v>
      </c>
      <c r="M39706">
        <v>1</v>
      </c>
      <c r="N39706" s="1" t="s">
        <v>16</v>
      </c>
    </row>
    <row r="39707" spans="1:14" x14ac:dyDescent="0.3">
      <c r="A39707">
        <v>79811948155114</v>
      </c>
      <c r="B39707">
        <v>5694286</v>
      </c>
      <c r="C39707" s="1" t="s">
        <v>17</v>
      </c>
      <c r="D39707" s="2">
        <v>42503.58085648148</v>
      </c>
      <c r="E39707" s="2">
        <v>42503.229166666664</v>
      </c>
      <c r="F39707">
        <v>73</v>
      </c>
      <c r="G39707" s="1" t="s">
        <v>37</v>
      </c>
      <c r="H39707">
        <v>0</v>
      </c>
      <c r="I39707">
        <v>0</v>
      </c>
      <c r="J39707">
        <v>0</v>
      </c>
      <c r="K39707">
        <v>0</v>
      </c>
      <c r="L39707">
        <v>0</v>
      </c>
      <c r="M39707">
        <v>0</v>
      </c>
      <c r="N39707" s="1" t="s">
        <v>16</v>
      </c>
    </row>
    <row r="39708" spans="1:14" x14ac:dyDescent="0.3">
      <c r="A39708">
        <v>95982371139391</v>
      </c>
      <c r="B39708">
        <v>5725231</v>
      </c>
      <c r="C39708" s="1" t="s">
        <v>14</v>
      </c>
      <c r="D39708" s="2">
        <v>42510.677233796298</v>
      </c>
      <c r="E39708" s="2">
        <v>42510.229166666664</v>
      </c>
      <c r="F39708">
        <v>50</v>
      </c>
      <c r="G39708" s="1" t="s">
        <v>37</v>
      </c>
      <c r="H39708">
        <v>0</v>
      </c>
      <c r="I39708">
        <v>0</v>
      </c>
      <c r="J39708">
        <v>0</v>
      </c>
      <c r="K39708">
        <v>0</v>
      </c>
      <c r="L39708">
        <v>0</v>
      </c>
      <c r="M39708">
        <v>0</v>
      </c>
      <c r="N39708" s="1" t="s">
        <v>16</v>
      </c>
    </row>
    <row r="39709" spans="1:14" x14ac:dyDescent="0.3">
      <c r="A39709">
        <v>64315976217126</v>
      </c>
      <c r="B39709">
        <v>5585874</v>
      </c>
      <c r="C39709" s="1" t="s">
        <v>17</v>
      </c>
      <c r="D39709" s="2">
        <v>42475.517164351855</v>
      </c>
      <c r="E39709" s="2">
        <v>42507.229166666664</v>
      </c>
      <c r="F39709">
        <v>31</v>
      </c>
      <c r="G39709" s="1" t="s">
        <v>41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0</v>
      </c>
      <c r="N39709" s="1" t="s">
        <v>16</v>
      </c>
    </row>
    <row r="39710" spans="1:14" x14ac:dyDescent="0.3">
      <c r="A39710">
        <v>23911839551225</v>
      </c>
      <c r="B39710">
        <v>5747708</v>
      </c>
      <c r="C39710" s="1" t="s">
        <v>14</v>
      </c>
      <c r="D39710" s="2">
        <v>42520.904849537037</v>
      </c>
      <c r="E39710" s="2">
        <v>42521.229166666664</v>
      </c>
      <c r="F39710">
        <v>55</v>
      </c>
      <c r="G39710" s="1" t="s">
        <v>41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0</v>
      </c>
      <c r="N39710" s="1" t="s">
        <v>16</v>
      </c>
    </row>
    <row r="39711" spans="1:14" x14ac:dyDescent="0.3">
      <c r="A39711">
        <v>74552286717771</v>
      </c>
      <c r="B39711">
        <v>5516574</v>
      </c>
      <c r="C39711" s="1" t="s">
        <v>17</v>
      </c>
      <c r="D39711" s="2">
        <v>42457.845243055555</v>
      </c>
      <c r="E39711" s="2">
        <v>42493.229166666664</v>
      </c>
      <c r="F39711">
        <v>59</v>
      </c>
      <c r="G39711" s="1" t="s">
        <v>41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1</v>
      </c>
      <c r="N39711" s="1" t="s">
        <v>16</v>
      </c>
    </row>
    <row r="39712" spans="1:14" x14ac:dyDescent="0.3">
      <c r="A39712">
        <v>665145335687681</v>
      </c>
      <c r="B39712">
        <v>5551524</v>
      </c>
      <c r="C39712" s="1" t="s">
        <v>14</v>
      </c>
      <c r="D39712" s="2">
        <v>42466.822395833333</v>
      </c>
      <c r="E39712" s="2">
        <v>42500.229166666664</v>
      </c>
      <c r="F39712">
        <v>80</v>
      </c>
      <c r="G39712" s="1" t="s">
        <v>37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s="1" t="s">
        <v>16</v>
      </c>
    </row>
    <row r="39713" spans="1:14" x14ac:dyDescent="0.3">
      <c r="A39713">
        <v>32425114729633</v>
      </c>
      <c r="B39713">
        <v>5695393</v>
      </c>
      <c r="C39713" s="1" t="s">
        <v>14</v>
      </c>
      <c r="D39713" s="2">
        <v>42503.651712962965</v>
      </c>
      <c r="E39713" s="2">
        <v>42503.229166666664</v>
      </c>
      <c r="F39713">
        <v>77</v>
      </c>
      <c r="G39713" s="1" t="s">
        <v>37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0</v>
      </c>
      <c r="N39713" s="1" t="s">
        <v>16</v>
      </c>
    </row>
    <row r="39714" spans="1:14" x14ac:dyDescent="0.3">
      <c r="A39714">
        <v>37737695624749</v>
      </c>
      <c r="B39714">
        <v>5694083</v>
      </c>
      <c r="C39714" s="1" t="s">
        <v>14</v>
      </c>
      <c r="D39714" s="2">
        <v>42503.566608796296</v>
      </c>
      <c r="E39714" s="2">
        <v>42503.229166666664</v>
      </c>
      <c r="F39714">
        <v>24</v>
      </c>
      <c r="G39714" s="1" t="s">
        <v>37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s="1" t="s">
        <v>16</v>
      </c>
    </row>
    <row r="39715" spans="1:14" x14ac:dyDescent="0.3">
      <c r="A39715">
        <v>56383791439831</v>
      </c>
      <c r="B39715">
        <v>5684848</v>
      </c>
      <c r="C39715" s="1" t="s">
        <v>14</v>
      </c>
      <c r="D39715" s="2">
        <v>42501.615289351852</v>
      </c>
      <c r="E39715" s="2">
        <v>42503.229166666664</v>
      </c>
      <c r="F39715">
        <v>64</v>
      </c>
      <c r="G39715" s="1" t="s">
        <v>40</v>
      </c>
      <c r="H39715">
        <v>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 s="1" t="s">
        <v>16</v>
      </c>
    </row>
    <row r="39716" spans="1:14" x14ac:dyDescent="0.3">
      <c r="A39716">
        <v>749768679826</v>
      </c>
      <c r="B39716">
        <v>5567084</v>
      </c>
      <c r="C39716" s="1" t="s">
        <v>17</v>
      </c>
      <c r="D39716" s="2">
        <v>42471.712500000001</v>
      </c>
      <c r="E39716" s="2">
        <v>42503.229166666664</v>
      </c>
      <c r="F39716">
        <v>68</v>
      </c>
      <c r="G39716" s="1" t="s">
        <v>37</v>
      </c>
      <c r="H39716">
        <v>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 s="1" t="s">
        <v>16</v>
      </c>
    </row>
    <row r="39717" spans="1:14" x14ac:dyDescent="0.3">
      <c r="A39717">
        <v>124992399333</v>
      </c>
      <c r="B39717">
        <v>5566706</v>
      </c>
      <c r="C39717" s="1" t="s">
        <v>17</v>
      </c>
      <c r="D39717" s="2">
        <v>42471.683703703704</v>
      </c>
      <c r="E39717" s="2">
        <v>42503.229166666664</v>
      </c>
      <c r="F39717">
        <v>56</v>
      </c>
      <c r="G39717" s="1" t="s">
        <v>41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s="1" t="s">
        <v>16</v>
      </c>
    </row>
    <row r="39718" spans="1:14" x14ac:dyDescent="0.3">
      <c r="A39718">
        <v>286228992395923</v>
      </c>
      <c r="B39718">
        <v>5677561</v>
      </c>
      <c r="C39718" s="1" t="s">
        <v>14</v>
      </c>
      <c r="D39718" s="2">
        <v>42500.53628472222</v>
      </c>
      <c r="E39718" s="2">
        <v>42503.229166666664</v>
      </c>
      <c r="F39718">
        <v>54</v>
      </c>
      <c r="G39718" s="1" t="s">
        <v>41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 s="1" t="s">
        <v>16</v>
      </c>
    </row>
    <row r="39719" spans="1:14" x14ac:dyDescent="0.3">
      <c r="A39719">
        <v>233721982538879</v>
      </c>
      <c r="B39719">
        <v>5675948</v>
      </c>
      <c r="C39719" s="1" t="s">
        <v>14</v>
      </c>
      <c r="D39719" s="2">
        <v>42499.843460648146</v>
      </c>
      <c r="E39719" s="2">
        <v>42510.229166666664</v>
      </c>
      <c r="F39719">
        <v>72</v>
      </c>
      <c r="G39719" s="1" t="s">
        <v>41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0</v>
      </c>
      <c r="N39719" s="1" t="s">
        <v>16</v>
      </c>
    </row>
    <row r="39720" spans="1:14" x14ac:dyDescent="0.3">
      <c r="A39720">
        <v>92663136755735</v>
      </c>
      <c r="B39720">
        <v>5597697</v>
      </c>
      <c r="C39720" s="1" t="s">
        <v>14</v>
      </c>
      <c r="D39720" s="2">
        <v>42478.988009259258</v>
      </c>
      <c r="E39720" s="2">
        <v>42510.229166666664</v>
      </c>
      <c r="F39720">
        <v>46</v>
      </c>
      <c r="G39720" s="1" t="s">
        <v>92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 s="1" t="s">
        <v>16</v>
      </c>
    </row>
    <row r="39721" spans="1:14" x14ac:dyDescent="0.3">
      <c r="A39721">
        <v>253255732996</v>
      </c>
      <c r="B39721">
        <v>5568377</v>
      </c>
      <c r="C39721" s="1" t="s">
        <v>17</v>
      </c>
      <c r="D39721" s="2">
        <v>42471.829201388886</v>
      </c>
      <c r="E39721" s="2">
        <v>42503.229166666664</v>
      </c>
      <c r="F39721">
        <v>77</v>
      </c>
      <c r="G39721" s="1" t="s">
        <v>41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s="1" t="s">
        <v>16</v>
      </c>
    </row>
    <row r="39722" spans="1:14" x14ac:dyDescent="0.3">
      <c r="A39722">
        <v>311738645772874</v>
      </c>
      <c r="B39722">
        <v>5551370</v>
      </c>
      <c r="C39722" s="1" t="s">
        <v>14</v>
      </c>
      <c r="D39722" s="2">
        <v>42466.808287037034</v>
      </c>
      <c r="E39722" s="2">
        <v>42500.229166666664</v>
      </c>
      <c r="F39722">
        <v>48</v>
      </c>
      <c r="G39722" s="1" t="s">
        <v>40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1</v>
      </c>
      <c r="N39722" s="1" t="s">
        <v>16</v>
      </c>
    </row>
    <row r="39723" spans="1:14" x14ac:dyDescent="0.3">
      <c r="A39723">
        <v>6465175619946</v>
      </c>
      <c r="B39723">
        <v>5747750</v>
      </c>
      <c r="C39723" s="1" t="s">
        <v>17</v>
      </c>
      <c r="D39723" s="2">
        <v>42520.907719907409</v>
      </c>
      <c r="E39723" s="2">
        <v>42521.229166666664</v>
      </c>
      <c r="F39723">
        <v>48</v>
      </c>
      <c r="G39723" s="1" t="s">
        <v>40</v>
      </c>
      <c r="H39723">
        <v>0</v>
      </c>
      <c r="I39723">
        <v>0</v>
      </c>
      <c r="J39723">
        <v>0</v>
      </c>
      <c r="K39723">
        <v>0</v>
      </c>
      <c r="L39723">
        <v>0</v>
      </c>
      <c r="M39723">
        <v>0</v>
      </c>
      <c r="N39723" s="1" t="s">
        <v>16</v>
      </c>
    </row>
    <row r="39724" spans="1:14" x14ac:dyDescent="0.3">
      <c r="A39724">
        <v>458891763752412</v>
      </c>
      <c r="B39724">
        <v>5753162</v>
      </c>
      <c r="C39724" s="1" t="s">
        <v>17</v>
      </c>
      <c r="D39724" s="2">
        <v>42521.794594907406</v>
      </c>
      <c r="E39724" s="2">
        <v>42521.229166666664</v>
      </c>
      <c r="F39724">
        <v>78</v>
      </c>
      <c r="G39724" s="1" t="s">
        <v>37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0</v>
      </c>
      <c r="N39724" s="1" t="s">
        <v>16</v>
      </c>
    </row>
    <row r="39725" spans="1:14" x14ac:dyDescent="0.3">
      <c r="A39725">
        <v>77128247988448</v>
      </c>
      <c r="B39725">
        <v>5545466</v>
      </c>
      <c r="C39725" s="1" t="s">
        <v>14</v>
      </c>
      <c r="D39725" s="2">
        <v>42465.815729166665</v>
      </c>
      <c r="E39725" s="2">
        <v>42493.229166666664</v>
      </c>
      <c r="F39725">
        <v>59</v>
      </c>
      <c r="G39725" s="1" t="s">
        <v>41</v>
      </c>
      <c r="H39725">
        <v>0</v>
      </c>
      <c r="I39725">
        <v>1</v>
      </c>
      <c r="J39725">
        <v>0</v>
      </c>
      <c r="K39725">
        <v>0</v>
      </c>
      <c r="L39725">
        <v>0</v>
      </c>
      <c r="M39725">
        <v>1</v>
      </c>
      <c r="N39725" s="1" t="s">
        <v>16</v>
      </c>
    </row>
    <row r="39726" spans="1:14" x14ac:dyDescent="0.3">
      <c r="A39726">
        <v>753159267867198</v>
      </c>
      <c r="B39726">
        <v>5551581</v>
      </c>
      <c r="C39726" s="1" t="s">
        <v>14</v>
      </c>
      <c r="D39726" s="2">
        <v>42466.826377314814</v>
      </c>
      <c r="E39726" s="2">
        <v>42500.229166666664</v>
      </c>
      <c r="F39726">
        <v>69</v>
      </c>
      <c r="G39726" s="1" t="s">
        <v>41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1</v>
      </c>
      <c r="N39726" s="1" t="s">
        <v>16</v>
      </c>
    </row>
    <row r="39727" spans="1:14" x14ac:dyDescent="0.3">
      <c r="A39727">
        <v>6995734337765</v>
      </c>
      <c r="B39727">
        <v>5695325</v>
      </c>
      <c r="C39727" s="1" t="s">
        <v>17</v>
      </c>
      <c r="D39727" s="2">
        <v>42503.645474537036</v>
      </c>
      <c r="E39727" s="2">
        <v>42507.229166666664</v>
      </c>
      <c r="F39727">
        <v>82</v>
      </c>
      <c r="G39727" s="1" t="s">
        <v>37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 s="1" t="s">
        <v>16</v>
      </c>
    </row>
    <row r="39728" spans="1:14" x14ac:dyDescent="0.3">
      <c r="A39728">
        <v>99527349754534</v>
      </c>
      <c r="B39728">
        <v>5517699</v>
      </c>
      <c r="C39728" s="1" t="s">
        <v>17</v>
      </c>
      <c r="D39728" s="2">
        <v>42457.976111111115</v>
      </c>
      <c r="E39728" s="2">
        <v>42493.229166666664</v>
      </c>
      <c r="F39728">
        <v>47</v>
      </c>
      <c r="G39728" s="1" t="s">
        <v>41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 s="1" t="s">
        <v>22</v>
      </c>
    </row>
    <row r="39729" spans="1:14" x14ac:dyDescent="0.3">
      <c r="A39729">
        <v>131821693483</v>
      </c>
      <c r="B39729">
        <v>5654411</v>
      </c>
      <c r="C39729" s="1" t="s">
        <v>17</v>
      </c>
      <c r="D39729" s="2">
        <v>42493.828888888886</v>
      </c>
      <c r="E39729" s="2">
        <v>42493.229166666664</v>
      </c>
      <c r="F39729">
        <v>55</v>
      </c>
      <c r="G39729" s="1" t="s">
        <v>25</v>
      </c>
      <c r="H39729">
        <v>0</v>
      </c>
      <c r="I39729">
        <v>0</v>
      </c>
      <c r="J39729">
        <v>0</v>
      </c>
      <c r="K39729">
        <v>0</v>
      </c>
      <c r="L39729">
        <v>0</v>
      </c>
      <c r="M39729">
        <v>0</v>
      </c>
      <c r="N39729" s="1" t="s">
        <v>16</v>
      </c>
    </row>
    <row r="39730" spans="1:14" x14ac:dyDescent="0.3">
      <c r="A39730">
        <v>811492783817</v>
      </c>
      <c r="B39730">
        <v>5623528</v>
      </c>
      <c r="C39730" s="1" t="s">
        <v>17</v>
      </c>
      <c r="D39730" s="2">
        <v>42486.819652777776</v>
      </c>
      <c r="E39730" s="2">
        <v>42500.229166666664</v>
      </c>
      <c r="F39730">
        <v>46</v>
      </c>
      <c r="G39730" s="1" t="s">
        <v>40</v>
      </c>
      <c r="H39730">
        <v>0</v>
      </c>
      <c r="I39730">
        <v>0</v>
      </c>
      <c r="J39730">
        <v>0</v>
      </c>
      <c r="K39730">
        <v>0</v>
      </c>
      <c r="L39730">
        <v>0</v>
      </c>
      <c r="M39730">
        <v>1</v>
      </c>
      <c r="N39730" s="1" t="s">
        <v>16</v>
      </c>
    </row>
    <row r="39731" spans="1:14" x14ac:dyDescent="0.3">
      <c r="A39731">
        <v>65537356958</v>
      </c>
      <c r="B39731">
        <v>5585949</v>
      </c>
      <c r="C39731" s="1" t="s">
        <v>17</v>
      </c>
      <c r="D39731" s="2">
        <v>42475.525289351855</v>
      </c>
      <c r="E39731" s="2">
        <v>42507.229166666664</v>
      </c>
      <c r="F39731">
        <v>47</v>
      </c>
      <c r="G39731" s="1" t="s">
        <v>52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s="1" t="s">
        <v>16</v>
      </c>
    </row>
    <row r="39732" spans="1:14" x14ac:dyDescent="0.3">
      <c r="A39732">
        <v>255912552112368</v>
      </c>
      <c r="B39732">
        <v>5747739</v>
      </c>
      <c r="C39732" s="1" t="s">
        <v>14</v>
      </c>
      <c r="D39732" s="2">
        <v>42520.907280092593</v>
      </c>
      <c r="E39732" s="2">
        <v>42521.229166666664</v>
      </c>
      <c r="F39732">
        <v>67</v>
      </c>
      <c r="G39732" s="1" t="s">
        <v>41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0</v>
      </c>
      <c r="N39732" s="1" t="s">
        <v>16</v>
      </c>
    </row>
    <row r="39733" spans="1:14" x14ac:dyDescent="0.3">
      <c r="A39733">
        <v>9661436618495</v>
      </c>
      <c r="B39733">
        <v>5517697</v>
      </c>
      <c r="C39733" s="1" t="s">
        <v>14</v>
      </c>
      <c r="D39733" s="2">
        <v>42457.975902777776</v>
      </c>
      <c r="E39733" s="2">
        <v>42493.229166666664</v>
      </c>
      <c r="F39733">
        <v>30</v>
      </c>
      <c r="G39733" s="1" t="s">
        <v>41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1</v>
      </c>
      <c r="N39733" s="1" t="s">
        <v>16</v>
      </c>
    </row>
    <row r="39734" spans="1:14" x14ac:dyDescent="0.3">
      <c r="A39734">
        <v>828865198192994</v>
      </c>
      <c r="B39734">
        <v>5585696</v>
      </c>
      <c r="C39734" s="1" t="s">
        <v>14</v>
      </c>
      <c r="D39734" s="2">
        <v>42474.968807870369</v>
      </c>
      <c r="E39734" s="2">
        <v>42507.229166666664</v>
      </c>
      <c r="F39734">
        <v>51</v>
      </c>
      <c r="G39734" s="1" t="s">
        <v>41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 s="1" t="s">
        <v>22</v>
      </c>
    </row>
    <row r="39735" spans="1:14" x14ac:dyDescent="0.3">
      <c r="A39735">
        <v>188651441518</v>
      </c>
      <c r="B39735">
        <v>5747729</v>
      </c>
      <c r="C39735" s="1" t="s">
        <v>17</v>
      </c>
      <c r="D39735" s="2">
        <v>42520.906701388885</v>
      </c>
      <c r="E39735" s="2">
        <v>42521.229166666664</v>
      </c>
      <c r="F39735">
        <v>27</v>
      </c>
      <c r="G39735" s="1" t="s">
        <v>21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s="1" t="s">
        <v>16</v>
      </c>
    </row>
    <row r="39736" spans="1:14" x14ac:dyDescent="0.3">
      <c r="A39736">
        <v>824978595733755</v>
      </c>
      <c r="B39736">
        <v>5539026</v>
      </c>
      <c r="C39736" s="1" t="s">
        <v>17</v>
      </c>
      <c r="D39736" s="2">
        <v>42461.815509259257</v>
      </c>
      <c r="E39736" s="2">
        <v>42493.229166666664</v>
      </c>
      <c r="F39736">
        <v>68</v>
      </c>
      <c r="G39736" s="1" t="s">
        <v>42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 s="1" t="s">
        <v>16</v>
      </c>
    </row>
    <row r="39737" spans="1:14" x14ac:dyDescent="0.3">
      <c r="A39737">
        <v>936147843219</v>
      </c>
      <c r="B39737">
        <v>5551997</v>
      </c>
      <c r="C39737" s="1" t="s">
        <v>14</v>
      </c>
      <c r="D39737" s="2">
        <v>42466.856944444444</v>
      </c>
      <c r="E39737" s="2">
        <v>42500.229166666664</v>
      </c>
      <c r="F39737">
        <v>85</v>
      </c>
      <c r="G39737" s="1" t="s">
        <v>92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s="1" t="s">
        <v>16</v>
      </c>
    </row>
    <row r="39738" spans="1:14" x14ac:dyDescent="0.3">
      <c r="A39738">
        <v>6485731375889</v>
      </c>
      <c r="B39738">
        <v>5681677</v>
      </c>
      <c r="C39738" s="1" t="s">
        <v>14</v>
      </c>
      <c r="D39738" s="2">
        <v>42500.851724537039</v>
      </c>
      <c r="E39738" s="2">
        <v>42500.229166666664</v>
      </c>
      <c r="F39738">
        <v>87</v>
      </c>
      <c r="G39738" s="1" t="s">
        <v>37</v>
      </c>
      <c r="H39738">
        <v>0</v>
      </c>
      <c r="I39738">
        <v>0</v>
      </c>
      <c r="J39738">
        <v>0</v>
      </c>
      <c r="K39738">
        <v>0</v>
      </c>
      <c r="L39738">
        <v>1</v>
      </c>
      <c r="M39738">
        <v>0</v>
      </c>
      <c r="N39738" s="1" t="s">
        <v>16</v>
      </c>
    </row>
    <row r="39739" spans="1:14" x14ac:dyDescent="0.3">
      <c r="A39739">
        <v>28434461838</v>
      </c>
      <c r="B39739">
        <v>5663085</v>
      </c>
      <c r="C39739" s="1" t="s">
        <v>17</v>
      </c>
      <c r="D39739" s="2">
        <v>42495.624085648145</v>
      </c>
      <c r="E39739" s="2">
        <v>42507.229166666664</v>
      </c>
      <c r="F39739">
        <v>38</v>
      </c>
      <c r="G39739" s="1" t="s">
        <v>41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 s="1" t="s">
        <v>16</v>
      </c>
    </row>
    <row r="39740" spans="1:14" x14ac:dyDescent="0.3">
      <c r="A39740">
        <v>26968621913585</v>
      </c>
      <c r="B39740">
        <v>5539017</v>
      </c>
      <c r="C39740" s="1" t="s">
        <v>14</v>
      </c>
      <c r="D39740" s="2">
        <v>42461.814664351848</v>
      </c>
      <c r="E39740" s="2">
        <v>42493.229166666664</v>
      </c>
      <c r="F39740">
        <v>62</v>
      </c>
      <c r="G39740" s="1" t="s">
        <v>42</v>
      </c>
      <c r="H39740">
        <v>0</v>
      </c>
      <c r="I39740">
        <v>0</v>
      </c>
      <c r="J39740">
        <v>0</v>
      </c>
      <c r="K39740">
        <v>0</v>
      </c>
      <c r="L39740">
        <v>0</v>
      </c>
      <c r="M39740">
        <v>1</v>
      </c>
      <c r="N39740" s="1" t="s">
        <v>16</v>
      </c>
    </row>
    <row r="39741" spans="1:14" x14ac:dyDescent="0.3">
      <c r="A39741">
        <v>691125353781</v>
      </c>
      <c r="B39741">
        <v>5558509</v>
      </c>
      <c r="C39741" s="1" t="s">
        <v>17</v>
      </c>
      <c r="D39741" s="2">
        <v>42467.934594907405</v>
      </c>
      <c r="E39741" s="2">
        <v>42500.229166666664</v>
      </c>
      <c r="F39741">
        <v>47</v>
      </c>
      <c r="G39741" s="1" t="s">
        <v>40</v>
      </c>
      <c r="H39741">
        <v>0</v>
      </c>
      <c r="I39741">
        <v>0</v>
      </c>
      <c r="J39741">
        <v>0</v>
      </c>
      <c r="K39741">
        <v>0</v>
      </c>
      <c r="L39741">
        <v>0</v>
      </c>
      <c r="M39741">
        <v>1</v>
      </c>
      <c r="N39741" s="1" t="s">
        <v>16</v>
      </c>
    </row>
    <row r="39742" spans="1:14" x14ac:dyDescent="0.3">
      <c r="A39742">
        <v>63633521518382</v>
      </c>
      <c r="B39742">
        <v>5586143</v>
      </c>
      <c r="C39742" s="1" t="s">
        <v>17</v>
      </c>
      <c r="D39742" s="2">
        <v>42475.53597222222</v>
      </c>
      <c r="E39742" s="2">
        <v>42507.229166666664</v>
      </c>
      <c r="F39742">
        <v>31</v>
      </c>
      <c r="G39742" s="1" t="s">
        <v>40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0</v>
      </c>
      <c r="N39742" s="1" t="s">
        <v>16</v>
      </c>
    </row>
    <row r="39743" spans="1:14" x14ac:dyDescent="0.3">
      <c r="A39743">
        <v>7973212421138</v>
      </c>
      <c r="B39743">
        <v>5747719</v>
      </c>
      <c r="C39743" s="1" t="s">
        <v>17</v>
      </c>
      <c r="D39743" s="2">
        <v>42520.906273148146</v>
      </c>
      <c r="E39743" s="2">
        <v>42521.229166666664</v>
      </c>
      <c r="F39743">
        <v>65</v>
      </c>
      <c r="G39743" s="1" t="s">
        <v>42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s="1" t="s">
        <v>16</v>
      </c>
    </row>
    <row r="39744" spans="1:14" x14ac:dyDescent="0.3">
      <c r="A39744">
        <v>396117421884942</v>
      </c>
      <c r="B39744">
        <v>5681262</v>
      </c>
      <c r="C39744" s="1" t="s">
        <v>14</v>
      </c>
      <c r="D39744" s="2">
        <v>42500.810312499998</v>
      </c>
      <c r="E39744" s="2">
        <v>42500.229166666664</v>
      </c>
      <c r="F39744">
        <v>76</v>
      </c>
      <c r="G39744" s="1" t="s">
        <v>41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s="1" t="s">
        <v>16</v>
      </c>
    </row>
    <row r="39745" spans="1:14" x14ac:dyDescent="0.3">
      <c r="A39745">
        <v>2312455796791</v>
      </c>
      <c r="B39745">
        <v>5585887</v>
      </c>
      <c r="C39745" s="1" t="s">
        <v>14</v>
      </c>
      <c r="D39745" s="2">
        <v>42475.51903935185</v>
      </c>
      <c r="E39745" s="2">
        <v>42507.229166666664</v>
      </c>
      <c r="F39745">
        <v>58</v>
      </c>
      <c r="G39745" s="1" t="s">
        <v>41</v>
      </c>
      <c r="H39745">
        <v>0</v>
      </c>
      <c r="I39745">
        <v>0</v>
      </c>
      <c r="J39745">
        <v>0</v>
      </c>
      <c r="K39745">
        <v>0</v>
      </c>
      <c r="L39745">
        <v>0</v>
      </c>
      <c r="M39745">
        <v>0</v>
      </c>
      <c r="N39745" s="1" t="s">
        <v>16</v>
      </c>
    </row>
    <row r="39746" spans="1:14" x14ac:dyDescent="0.3">
      <c r="A39746">
        <v>94225832575681</v>
      </c>
      <c r="B39746">
        <v>5747709</v>
      </c>
      <c r="C39746" s="1" t="s">
        <v>17</v>
      </c>
      <c r="D39746" s="2">
        <v>42520.905173611114</v>
      </c>
      <c r="E39746" s="2">
        <v>42521.229166666664</v>
      </c>
      <c r="F39746">
        <v>62</v>
      </c>
      <c r="G39746" s="1" t="s">
        <v>41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s="1" t="s">
        <v>16</v>
      </c>
    </row>
    <row r="39747" spans="1:14" x14ac:dyDescent="0.3">
      <c r="A39747">
        <v>732342127373</v>
      </c>
      <c r="B39747">
        <v>5519673</v>
      </c>
      <c r="C39747" s="1" t="s">
        <v>14</v>
      </c>
      <c r="D39747" s="2">
        <v>42458.606956018521</v>
      </c>
      <c r="E39747" s="2">
        <v>42493.229166666664</v>
      </c>
      <c r="F39747">
        <v>84</v>
      </c>
      <c r="G39747" s="1" t="s">
        <v>41</v>
      </c>
      <c r="H39747">
        <v>0</v>
      </c>
      <c r="I39747">
        <v>0</v>
      </c>
      <c r="J39747">
        <v>0</v>
      </c>
      <c r="K39747">
        <v>0</v>
      </c>
      <c r="L39747">
        <v>0</v>
      </c>
      <c r="M39747">
        <v>1</v>
      </c>
      <c r="N39747" s="1" t="s">
        <v>16</v>
      </c>
    </row>
    <row r="39748" spans="1:14" x14ac:dyDescent="0.3">
      <c r="A39748">
        <v>2427498925192</v>
      </c>
      <c r="B39748">
        <v>5682092</v>
      </c>
      <c r="C39748" s="1" t="s">
        <v>17</v>
      </c>
      <c r="D39748" s="2">
        <v>42500.885763888888</v>
      </c>
      <c r="E39748" s="2">
        <v>42500.229166666664</v>
      </c>
      <c r="F39748">
        <v>63</v>
      </c>
      <c r="G39748" s="1" t="s">
        <v>41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s="1" t="s">
        <v>16</v>
      </c>
    </row>
    <row r="39749" spans="1:14" x14ac:dyDescent="0.3">
      <c r="A39749">
        <v>78754141538189</v>
      </c>
      <c r="B39749">
        <v>5557582</v>
      </c>
      <c r="C39749" s="1" t="s">
        <v>14</v>
      </c>
      <c r="D39749" s="2">
        <v>42467.842245370368</v>
      </c>
      <c r="E39749" s="2">
        <v>42500.229166666664</v>
      </c>
      <c r="F39749">
        <v>18</v>
      </c>
      <c r="G39749" s="1" t="s">
        <v>40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1</v>
      </c>
      <c r="N39749" s="1" t="s">
        <v>22</v>
      </c>
    </row>
    <row r="39750" spans="1:14" x14ac:dyDescent="0.3">
      <c r="A39750">
        <v>61679242369837</v>
      </c>
      <c r="B39750">
        <v>5586442</v>
      </c>
      <c r="C39750" s="1" t="s">
        <v>17</v>
      </c>
      <c r="D39750" s="2">
        <v>42475.547500000001</v>
      </c>
      <c r="E39750" s="2">
        <v>42507.229166666664</v>
      </c>
      <c r="F39750">
        <v>55</v>
      </c>
      <c r="G39750" s="1" t="s">
        <v>42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0</v>
      </c>
      <c r="N39750" s="1" t="s">
        <v>16</v>
      </c>
    </row>
    <row r="39751" spans="1:14" x14ac:dyDescent="0.3">
      <c r="A39751">
        <v>115989252422</v>
      </c>
      <c r="B39751">
        <v>5623371</v>
      </c>
      <c r="C39751" s="1" t="s">
        <v>14</v>
      </c>
      <c r="D39751" s="2">
        <v>42486.81144675926</v>
      </c>
      <c r="E39751" s="2">
        <v>42514.229166666664</v>
      </c>
      <c r="F39751">
        <v>84</v>
      </c>
      <c r="G39751" s="1" t="s">
        <v>37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1</v>
      </c>
      <c r="N39751" s="1" t="s">
        <v>16</v>
      </c>
    </row>
    <row r="39752" spans="1:14" x14ac:dyDescent="0.3">
      <c r="A39752">
        <v>215125482339356</v>
      </c>
      <c r="B39752">
        <v>5517485</v>
      </c>
      <c r="C39752" s="1" t="s">
        <v>17</v>
      </c>
      <c r="D39752" s="2">
        <v>42457.926655092589</v>
      </c>
      <c r="E39752" s="2">
        <v>42493.229166666664</v>
      </c>
      <c r="F39752">
        <v>54</v>
      </c>
      <c r="G39752" s="1" t="s">
        <v>42</v>
      </c>
      <c r="H39752">
        <v>0</v>
      </c>
      <c r="I39752">
        <v>0</v>
      </c>
      <c r="J39752">
        <v>0</v>
      </c>
      <c r="K39752">
        <v>0</v>
      </c>
      <c r="L39752">
        <v>0</v>
      </c>
      <c r="M39752">
        <v>1</v>
      </c>
      <c r="N39752" s="1" t="s">
        <v>16</v>
      </c>
    </row>
    <row r="39753" spans="1:14" x14ac:dyDescent="0.3">
      <c r="A39753">
        <v>196283528343313</v>
      </c>
      <c r="B39753">
        <v>5586270</v>
      </c>
      <c r="C39753" s="1" t="s">
        <v>14</v>
      </c>
      <c r="D39753" s="2">
        <v>42475.540335648147</v>
      </c>
      <c r="E39753" s="2">
        <v>42507.229166666664</v>
      </c>
      <c r="F39753">
        <v>77</v>
      </c>
      <c r="G39753" s="1" t="s">
        <v>41</v>
      </c>
      <c r="H39753">
        <v>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 s="1" t="s">
        <v>16</v>
      </c>
    </row>
    <row r="39754" spans="1:14" x14ac:dyDescent="0.3">
      <c r="A39754">
        <v>6355228299919</v>
      </c>
      <c r="B39754">
        <v>5734319</v>
      </c>
      <c r="C39754" s="1" t="s">
        <v>14</v>
      </c>
      <c r="D39754" s="2">
        <v>42514.868634259263</v>
      </c>
      <c r="E39754" s="2">
        <v>42514.229166666664</v>
      </c>
      <c r="F39754">
        <v>58</v>
      </c>
      <c r="G39754" s="1" t="s">
        <v>42</v>
      </c>
      <c r="H39754">
        <v>0</v>
      </c>
      <c r="I39754">
        <v>0</v>
      </c>
      <c r="J39754">
        <v>0</v>
      </c>
      <c r="K39754">
        <v>0</v>
      </c>
      <c r="L39754">
        <v>0</v>
      </c>
      <c r="M39754">
        <v>0</v>
      </c>
      <c r="N39754" s="1" t="s">
        <v>16</v>
      </c>
    </row>
    <row r="39755" spans="1:14" x14ac:dyDescent="0.3">
      <c r="A39755">
        <v>82386112293</v>
      </c>
      <c r="B39755">
        <v>5690445</v>
      </c>
      <c r="C39755" s="1" t="s">
        <v>17</v>
      </c>
      <c r="D39755" s="2">
        <v>42502.648321759261</v>
      </c>
      <c r="E39755" s="2">
        <v>42521.229166666664</v>
      </c>
      <c r="F39755">
        <v>56</v>
      </c>
      <c r="G39755" s="1" t="s">
        <v>41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1</v>
      </c>
      <c r="N39755" s="1" t="s">
        <v>16</v>
      </c>
    </row>
    <row r="39756" spans="1:14" x14ac:dyDescent="0.3">
      <c r="A39756">
        <v>75625793555918</v>
      </c>
      <c r="B39756">
        <v>5710086</v>
      </c>
      <c r="C39756" s="1" t="s">
        <v>17</v>
      </c>
      <c r="D39756" s="2">
        <v>42507.861851851849</v>
      </c>
      <c r="E39756" s="2">
        <v>42507.229166666664</v>
      </c>
      <c r="F39756">
        <v>56</v>
      </c>
      <c r="G39756" s="1" t="s">
        <v>41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 s="1" t="s">
        <v>16</v>
      </c>
    </row>
    <row r="39757" spans="1:14" x14ac:dyDescent="0.3">
      <c r="A39757">
        <v>812313433525578</v>
      </c>
      <c r="B39757">
        <v>5622278</v>
      </c>
      <c r="C39757" s="1" t="s">
        <v>14</v>
      </c>
      <c r="D39757" s="2">
        <v>42486.71974537037</v>
      </c>
      <c r="E39757" s="2">
        <v>42514.229166666664</v>
      </c>
      <c r="F39757">
        <v>40</v>
      </c>
      <c r="G39757" s="1" t="s">
        <v>4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1</v>
      </c>
      <c r="N39757" s="1" t="s">
        <v>16</v>
      </c>
    </row>
    <row r="39758" spans="1:14" x14ac:dyDescent="0.3">
      <c r="A39758">
        <v>12855273785919</v>
      </c>
      <c r="B39758">
        <v>5659285</v>
      </c>
      <c r="C39758" s="1" t="s">
        <v>14</v>
      </c>
      <c r="D39758" s="2">
        <v>42494.794166666667</v>
      </c>
      <c r="E39758" s="2">
        <v>42521.229166666664</v>
      </c>
      <c r="F39758">
        <v>61</v>
      </c>
      <c r="G39758" s="1" t="s">
        <v>41</v>
      </c>
      <c r="H39758">
        <v>1</v>
      </c>
      <c r="I39758">
        <v>0</v>
      </c>
      <c r="J39758">
        <v>0</v>
      </c>
      <c r="K39758">
        <v>0</v>
      </c>
      <c r="L39758">
        <v>0</v>
      </c>
      <c r="M39758">
        <v>1</v>
      </c>
      <c r="N39758" s="1" t="s">
        <v>16</v>
      </c>
    </row>
    <row r="39759" spans="1:14" x14ac:dyDescent="0.3">
      <c r="A39759">
        <v>65488141995276</v>
      </c>
      <c r="B39759">
        <v>5517445</v>
      </c>
      <c r="C39759" s="1" t="s">
        <v>14</v>
      </c>
      <c r="D39759" s="2">
        <v>42457.92119212963</v>
      </c>
      <c r="E39759" s="2">
        <v>42493.229166666664</v>
      </c>
      <c r="F39759">
        <v>63</v>
      </c>
      <c r="G39759" s="1" t="s">
        <v>41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1</v>
      </c>
      <c r="N39759" s="1" t="s">
        <v>22</v>
      </c>
    </row>
    <row r="39760" spans="1:14" x14ac:dyDescent="0.3">
      <c r="A39760">
        <v>52586771165425</v>
      </c>
      <c r="B39760">
        <v>5517400</v>
      </c>
      <c r="C39760" s="1" t="s">
        <v>17</v>
      </c>
      <c r="D39760" s="2">
        <v>42457.917071759257</v>
      </c>
      <c r="E39760" s="2">
        <v>42493.229166666664</v>
      </c>
      <c r="F39760">
        <v>49</v>
      </c>
      <c r="G39760" s="1" t="s">
        <v>40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1</v>
      </c>
      <c r="N39760" s="1" t="s">
        <v>22</v>
      </c>
    </row>
    <row r="39761" spans="1:14" x14ac:dyDescent="0.3">
      <c r="A39761">
        <v>55962711761</v>
      </c>
      <c r="B39761">
        <v>5551653</v>
      </c>
      <c r="C39761" s="1" t="s">
        <v>14</v>
      </c>
      <c r="D39761" s="2">
        <v>42466.831620370373</v>
      </c>
      <c r="E39761" s="2">
        <v>42500.229166666664</v>
      </c>
      <c r="F39761">
        <v>61</v>
      </c>
      <c r="G39761" s="1" t="s">
        <v>37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1</v>
      </c>
      <c r="N39761" s="1" t="s">
        <v>16</v>
      </c>
    </row>
    <row r="39762" spans="1:14" x14ac:dyDescent="0.3">
      <c r="A39762">
        <v>12915833715323</v>
      </c>
      <c r="B39762">
        <v>5686893</v>
      </c>
      <c r="C39762" s="1" t="s">
        <v>14</v>
      </c>
      <c r="D39762" s="2">
        <v>42501.822546296295</v>
      </c>
      <c r="E39762" s="2">
        <v>42507.229166666664</v>
      </c>
      <c r="F39762">
        <v>73</v>
      </c>
      <c r="G39762" s="1" t="s">
        <v>40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s="1" t="s">
        <v>16</v>
      </c>
    </row>
    <row r="39763" spans="1:14" x14ac:dyDescent="0.3">
      <c r="A39763">
        <v>35497227181487</v>
      </c>
      <c r="B39763">
        <v>5622175</v>
      </c>
      <c r="C39763" s="1" t="s">
        <v>14</v>
      </c>
      <c r="D39763" s="2">
        <v>42486.706805555557</v>
      </c>
      <c r="E39763" s="2">
        <v>42514.229166666664</v>
      </c>
      <c r="F39763">
        <v>58</v>
      </c>
      <c r="G39763" s="1" t="s">
        <v>41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1</v>
      </c>
      <c r="N39763" s="1" t="s">
        <v>16</v>
      </c>
    </row>
    <row r="39764" spans="1:14" x14ac:dyDescent="0.3">
      <c r="A39764">
        <v>5133131413921</v>
      </c>
      <c r="B39764">
        <v>5659210</v>
      </c>
      <c r="C39764" s="1" t="s">
        <v>17</v>
      </c>
      <c r="D39764" s="2">
        <v>42494.787141203706</v>
      </c>
      <c r="E39764" s="2">
        <v>42521.229166666664</v>
      </c>
      <c r="F39764">
        <v>54</v>
      </c>
      <c r="G39764" s="1" t="s">
        <v>4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1</v>
      </c>
      <c r="N39764" s="1" t="s">
        <v>16</v>
      </c>
    </row>
    <row r="39765" spans="1:14" x14ac:dyDescent="0.3">
      <c r="A39765">
        <v>9293542665627</v>
      </c>
      <c r="B39765">
        <v>5701864</v>
      </c>
      <c r="C39765" s="1" t="s">
        <v>14</v>
      </c>
      <c r="D39765" s="2">
        <v>42506.693148148152</v>
      </c>
      <c r="E39765" s="2">
        <v>42506.229166666664</v>
      </c>
      <c r="F39765">
        <v>35</v>
      </c>
      <c r="G39765" s="1" t="s">
        <v>52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 s="1" t="s">
        <v>16</v>
      </c>
    </row>
    <row r="39766" spans="1:14" x14ac:dyDescent="0.3">
      <c r="A39766">
        <v>439616467678895</v>
      </c>
      <c r="B39766">
        <v>5653935</v>
      </c>
      <c r="C39766" s="1" t="s">
        <v>17</v>
      </c>
      <c r="D39766" s="2">
        <v>42493.793865740743</v>
      </c>
      <c r="E39766" s="2">
        <v>42493.229166666664</v>
      </c>
      <c r="F39766">
        <v>37</v>
      </c>
      <c r="G39766" s="1" t="s">
        <v>41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 s="1" t="s">
        <v>16</v>
      </c>
    </row>
    <row r="39767" spans="1:14" x14ac:dyDescent="0.3">
      <c r="A39767">
        <v>6747236758899</v>
      </c>
      <c r="B39767">
        <v>5681844</v>
      </c>
      <c r="C39767" s="1" t="s">
        <v>14</v>
      </c>
      <c r="D39767" s="2">
        <v>42500.864930555559</v>
      </c>
      <c r="E39767" s="2">
        <v>42500.229166666664</v>
      </c>
      <c r="F39767">
        <v>48</v>
      </c>
      <c r="G39767" s="1" t="s">
        <v>56</v>
      </c>
      <c r="H39767">
        <v>0</v>
      </c>
      <c r="I39767">
        <v>1</v>
      </c>
      <c r="J39767">
        <v>0</v>
      </c>
      <c r="K39767">
        <v>0</v>
      </c>
      <c r="L39767">
        <v>0</v>
      </c>
      <c r="M39767">
        <v>0</v>
      </c>
      <c r="N39767" s="1" t="s">
        <v>16</v>
      </c>
    </row>
    <row r="39768" spans="1:14" x14ac:dyDescent="0.3">
      <c r="A39768">
        <v>75248488464432</v>
      </c>
      <c r="B39768">
        <v>5747761</v>
      </c>
      <c r="C39768" s="1" t="s">
        <v>17</v>
      </c>
      <c r="D39768" s="2">
        <v>42520.908171296294</v>
      </c>
      <c r="E39768" s="2">
        <v>42521.229166666664</v>
      </c>
      <c r="F39768">
        <v>34</v>
      </c>
      <c r="G39768" s="1" t="s">
        <v>42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 s="1" t="s">
        <v>16</v>
      </c>
    </row>
    <row r="39769" spans="1:14" x14ac:dyDescent="0.3">
      <c r="A39769">
        <v>28426643118215</v>
      </c>
      <c r="B39769">
        <v>5714222</v>
      </c>
      <c r="C39769" s="1" t="s">
        <v>14</v>
      </c>
      <c r="D39769" s="2">
        <v>42508.708298611113</v>
      </c>
      <c r="E39769" s="2">
        <v>42510.229166666664</v>
      </c>
      <c r="F39769">
        <v>37</v>
      </c>
      <c r="G39769" s="1" t="s">
        <v>52</v>
      </c>
      <c r="H39769">
        <v>0</v>
      </c>
      <c r="I39769">
        <v>0</v>
      </c>
      <c r="J39769">
        <v>0</v>
      </c>
      <c r="K39769">
        <v>0</v>
      </c>
      <c r="L39769">
        <v>0</v>
      </c>
      <c r="M39769">
        <v>0</v>
      </c>
      <c r="N39769" s="1" t="s">
        <v>16</v>
      </c>
    </row>
    <row r="39770" spans="1:14" x14ac:dyDescent="0.3">
      <c r="A39770">
        <v>17622586749827</v>
      </c>
      <c r="B39770">
        <v>5674704</v>
      </c>
      <c r="C39770" s="1" t="s">
        <v>14</v>
      </c>
      <c r="D39770" s="2">
        <v>42499.718310185184</v>
      </c>
      <c r="E39770" s="2">
        <v>42499.229166666664</v>
      </c>
      <c r="F39770">
        <v>54</v>
      </c>
      <c r="G39770" s="1" t="s">
        <v>45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 s="1" t="s">
        <v>16</v>
      </c>
    </row>
    <row r="39771" spans="1:14" x14ac:dyDescent="0.3">
      <c r="A39771">
        <v>3937596968799</v>
      </c>
      <c r="B39771">
        <v>5654354</v>
      </c>
      <c r="C39771" s="1" t="s">
        <v>14</v>
      </c>
      <c r="D39771" s="2">
        <v>42493.823877314811</v>
      </c>
      <c r="E39771" s="2">
        <v>42493.229166666664</v>
      </c>
      <c r="F39771">
        <v>50</v>
      </c>
      <c r="G39771" s="1" t="s">
        <v>41</v>
      </c>
      <c r="H39771">
        <v>1</v>
      </c>
      <c r="I39771">
        <v>1</v>
      </c>
      <c r="J39771">
        <v>0</v>
      </c>
      <c r="K39771">
        <v>0</v>
      </c>
      <c r="L39771">
        <v>0</v>
      </c>
      <c r="M39771">
        <v>0</v>
      </c>
      <c r="N39771" s="1" t="s">
        <v>16</v>
      </c>
    </row>
    <row r="39772" spans="1:14" x14ac:dyDescent="0.3">
      <c r="A39772">
        <v>42232812471841</v>
      </c>
      <c r="B39772">
        <v>5679962</v>
      </c>
      <c r="C39772" s="1" t="s">
        <v>14</v>
      </c>
      <c r="D39772" s="2">
        <v>42500.680567129632</v>
      </c>
      <c r="E39772" s="2">
        <v>42500.229166666664</v>
      </c>
      <c r="F39772">
        <v>36</v>
      </c>
      <c r="G39772" s="1" t="s">
        <v>41</v>
      </c>
      <c r="H39772">
        <v>0</v>
      </c>
      <c r="I39772">
        <v>1</v>
      </c>
      <c r="J39772">
        <v>0</v>
      </c>
      <c r="K39772">
        <v>0</v>
      </c>
      <c r="L39772">
        <v>0</v>
      </c>
      <c r="M39772">
        <v>0</v>
      </c>
      <c r="N39772" s="1" t="s">
        <v>16</v>
      </c>
    </row>
    <row r="39773" spans="1:14" x14ac:dyDescent="0.3">
      <c r="A39773">
        <v>5523596987515</v>
      </c>
      <c r="B39773">
        <v>5747765</v>
      </c>
      <c r="C39773" s="1" t="s">
        <v>17</v>
      </c>
      <c r="D39773" s="2">
        <v>42520.908356481479</v>
      </c>
      <c r="E39773" s="2">
        <v>42521.229166666664</v>
      </c>
      <c r="F39773">
        <v>36</v>
      </c>
      <c r="G39773" s="1" t="s">
        <v>37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s="1" t="s">
        <v>16</v>
      </c>
    </row>
    <row r="39774" spans="1:14" x14ac:dyDescent="0.3">
      <c r="A39774">
        <v>2165851517917</v>
      </c>
      <c r="B39774">
        <v>5686077</v>
      </c>
      <c r="C39774" s="1" t="s">
        <v>14</v>
      </c>
      <c r="D39774" s="2">
        <v>42501.727708333332</v>
      </c>
      <c r="E39774" s="2">
        <v>42501.229166666664</v>
      </c>
      <c r="F39774">
        <v>39</v>
      </c>
      <c r="G39774" s="1" t="s">
        <v>41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s="1" t="s">
        <v>16</v>
      </c>
    </row>
    <row r="39775" spans="1:14" x14ac:dyDescent="0.3">
      <c r="A39775">
        <v>3787982929431</v>
      </c>
      <c r="B39775">
        <v>5739536</v>
      </c>
      <c r="C39775" s="1" t="s">
        <v>14</v>
      </c>
      <c r="D39775" s="2">
        <v>42515.80097222222</v>
      </c>
      <c r="E39775" s="2">
        <v>42515.229166666664</v>
      </c>
      <c r="F39775">
        <v>48</v>
      </c>
      <c r="G39775" s="1" t="s">
        <v>41</v>
      </c>
      <c r="H39775">
        <v>1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 s="1" t="s">
        <v>16</v>
      </c>
    </row>
    <row r="39776" spans="1:14" x14ac:dyDescent="0.3">
      <c r="A39776">
        <v>7775799221967</v>
      </c>
      <c r="B39776">
        <v>5636837</v>
      </c>
      <c r="C39776" s="1" t="s">
        <v>14</v>
      </c>
      <c r="D39776" s="2">
        <v>42488.906886574077</v>
      </c>
      <c r="E39776" s="2">
        <v>42515.229166666664</v>
      </c>
      <c r="F39776">
        <v>30</v>
      </c>
      <c r="G39776" s="1" t="s">
        <v>41</v>
      </c>
      <c r="H39776">
        <v>0</v>
      </c>
      <c r="I39776">
        <v>0</v>
      </c>
      <c r="J39776">
        <v>0</v>
      </c>
      <c r="K39776">
        <v>0</v>
      </c>
      <c r="L39776">
        <v>0</v>
      </c>
      <c r="M39776">
        <v>1</v>
      </c>
      <c r="N39776" s="1" t="s">
        <v>16</v>
      </c>
    </row>
    <row r="39777" spans="1:14" x14ac:dyDescent="0.3">
      <c r="A39777">
        <v>458846192451</v>
      </c>
      <c r="B39777">
        <v>5635886</v>
      </c>
      <c r="C39777" s="1" t="s">
        <v>17</v>
      </c>
      <c r="D39777" s="2">
        <v>42488.821932870371</v>
      </c>
      <c r="E39777" s="2">
        <v>42494.229166666664</v>
      </c>
      <c r="F39777">
        <v>47</v>
      </c>
      <c r="G39777" s="1" t="s">
        <v>40</v>
      </c>
      <c r="H39777">
        <v>0</v>
      </c>
      <c r="I39777">
        <v>0</v>
      </c>
      <c r="J39777">
        <v>0</v>
      </c>
      <c r="K39777">
        <v>0</v>
      </c>
      <c r="L39777">
        <v>0</v>
      </c>
      <c r="M39777">
        <v>1</v>
      </c>
      <c r="N39777" s="1" t="s">
        <v>22</v>
      </c>
    </row>
    <row r="39778" spans="1:14" x14ac:dyDescent="0.3">
      <c r="A39778">
        <v>839864826369832</v>
      </c>
      <c r="B39778">
        <v>5617119</v>
      </c>
      <c r="C39778" s="1" t="s">
        <v>17</v>
      </c>
      <c r="D39778" s="2">
        <v>42485.871458333335</v>
      </c>
      <c r="E39778" s="2">
        <v>42494.229166666664</v>
      </c>
      <c r="F39778">
        <v>38</v>
      </c>
      <c r="G39778" s="1" t="s">
        <v>37</v>
      </c>
      <c r="H39778">
        <v>0</v>
      </c>
      <c r="I39778">
        <v>0</v>
      </c>
      <c r="J39778">
        <v>0</v>
      </c>
      <c r="K39778">
        <v>0</v>
      </c>
      <c r="L39778">
        <v>1</v>
      </c>
      <c r="M39778">
        <v>1</v>
      </c>
      <c r="N39778" s="1" t="s">
        <v>16</v>
      </c>
    </row>
    <row r="39779" spans="1:14" x14ac:dyDescent="0.3">
      <c r="A39779">
        <v>556292947773</v>
      </c>
      <c r="B39779">
        <v>5549117</v>
      </c>
      <c r="C39779" s="1" t="s">
        <v>14</v>
      </c>
      <c r="D39779" s="2">
        <v>42466.621724537035</v>
      </c>
      <c r="E39779" s="2">
        <v>42501.229166666664</v>
      </c>
      <c r="F39779">
        <v>66</v>
      </c>
      <c r="G39779" s="1" t="s">
        <v>41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1</v>
      </c>
      <c r="N39779" s="1" t="s">
        <v>16</v>
      </c>
    </row>
    <row r="39780" spans="1:14" x14ac:dyDescent="0.3">
      <c r="A39780">
        <v>57745931157311</v>
      </c>
      <c r="B39780">
        <v>5741003</v>
      </c>
      <c r="C39780" s="1" t="s">
        <v>17</v>
      </c>
      <c r="D39780" s="2">
        <v>42515.938275462962</v>
      </c>
      <c r="E39780" s="2">
        <v>42515.229166666664</v>
      </c>
      <c r="F39780">
        <v>68</v>
      </c>
      <c r="G39780" s="1" t="s">
        <v>42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s="1" t="s">
        <v>16</v>
      </c>
    </row>
    <row r="39781" spans="1:14" x14ac:dyDescent="0.3">
      <c r="A39781">
        <v>3725684281535</v>
      </c>
      <c r="B39781">
        <v>5549490</v>
      </c>
      <c r="C39781" s="1" t="s">
        <v>17</v>
      </c>
      <c r="D39781" s="2">
        <v>42466.644155092596</v>
      </c>
      <c r="E39781" s="2">
        <v>42501.229166666664</v>
      </c>
      <c r="F39781">
        <v>35</v>
      </c>
      <c r="G39781" s="1" t="s">
        <v>37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1</v>
      </c>
      <c r="N39781" s="1" t="s">
        <v>22</v>
      </c>
    </row>
    <row r="39782" spans="1:14" x14ac:dyDescent="0.3">
      <c r="A39782">
        <v>5651424643515</v>
      </c>
      <c r="B39782">
        <v>5596990</v>
      </c>
      <c r="C39782" s="1" t="s">
        <v>14</v>
      </c>
      <c r="D39782" s="2">
        <v>42478.881782407407</v>
      </c>
      <c r="E39782" s="2">
        <v>42508.229166666664</v>
      </c>
      <c r="F39782">
        <v>37</v>
      </c>
      <c r="G39782" s="1" t="s">
        <v>92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 s="1" t="s">
        <v>16</v>
      </c>
    </row>
    <row r="39783" spans="1:14" x14ac:dyDescent="0.3">
      <c r="A39783">
        <v>6457435713366</v>
      </c>
      <c r="B39783">
        <v>5617590</v>
      </c>
      <c r="C39783" s="1" t="s">
        <v>17</v>
      </c>
      <c r="D39783" s="2">
        <v>42485.923761574071</v>
      </c>
      <c r="E39783" s="2">
        <v>42494.229166666664</v>
      </c>
      <c r="F39783">
        <v>74</v>
      </c>
      <c r="G39783" s="1" t="s">
        <v>37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1</v>
      </c>
      <c r="N39783" s="1" t="s">
        <v>16</v>
      </c>
    </row>
    <row r="39784" spans="1:14" x14ac:dyDescent="0.3">
      <c r="A39784">
        <v>86789856748677</v>
      </c>
      <c r="B39784">
        <v>5603481</v>
      </c>
      <c r="C39784" s="1" t="s">
        <v>14</v>
      </c>
      <c r="D39784" s="2">
        <v>42480.523819444446</v>
      </c>
      <c r="E39784" s="2">
        <v>42508.229166666664</v>
      </c>
      <c r="F39784">
        <v>73</v>
      </c>
      <c r="G39784" s="1" t="s">
        <v>41</v>
      </c>
      <c r="H39784">
        <v>0</v>
      </c>
      <c r="I39784">
        <v>0</v>
      </c>
      <c r="J39784">
        <v>0</v>
      </c>
      <c r="K39784">
        <v>0</v>
      </c>
      <c r="L39784">
        <v>0</v>
      </c>
      <c r="M39784">
        <v>0</v>
      </c>
      <c r="N39784" s="1" t="s">
        <v>16</v>
      </c>
    </row>
    <row r="39785" spans="1:14" x14ac:dyDescent="0.3">
      <c r="A39785">
        <v>717358313961389</v>
      </c>
      <c r="B39785">
        <v>5640334</v>
      </c>
      <c r="C39785" s="1" t="s">
        <v>17</v>
      </c>
      <c r="D39785" s="2">
        <v>42489.667430555557</v>
      </c>
      <c r="E39785" s="2">
        <v>42515.229166666664</v>
      </c>
      <c r="F39785">
        <v>80</v>
      </c>
      <c r="G39785" s="1" t="s">
        <v>37</v>
      </c>
      <c r="H39785">
        <v>0</v>
      </c>
      <c r="I39785">
        <v>0</v>
      </c>
      <c r="J39785">
        <v>0</v>
      </c>
      <c r="K39785">
        <v>0</v>
      </c>
      <c r="L39785">
        <v>0</v>
      </c>
      <c r="M39785">
        <v>0</v>
      </c>
      <c r="N39785" s="1" t="s">
        <v>16</v>
      </c>
    </row>
    <row r="39786" spans="1:14" x14ac:dyDescent="0.3">
      <c r="A39786">
        <v>7773393487984</v>
      </c>
      <c r="B39786">
        <v>5617665</v>
      </c>
      <c r="C39786" s="1" t="s">
        <v>17</v>
      </c>
      <c r="D39786" s="2">
        <v>42485.932986111111</v>
      </c>
      <c r="E39786" s="2">
        <v>42494.229166666664</v>
      </c>
      <c r="F39786">
        <v>25</v>
      </c>
      <c r="G39786" s="1" t="s">
        <v>41</v>
      </c>
      <c r="H39786">
        <v>0</v>
      </c>
      <c r="I39786">
        <v>0</v>
      </c>
      <c r="J39786">
        <v>0</v>
      </c>
      <c r="K39786">
        <v>0</v>
      </c>
      <c r="L39786">
        <v>0</v>
      </c>
      <c r="M39786">
        <v>1</v>
      </c>
      <c r="N39786" s="1" t="s">
        <v>16</v>
      </c>
    </row>
    <row r="39787" spans="1:14" x14ac:dyDescent="0.3">
      <c r="A39787">
        <v>3137754674823</v>
      </c>
      <c r="B39787">
        <v>5549545</v>
      </c>
      <c r="C39787" s="1" t="s">
        <v>14</v>
      </c>
      <c r="D39787" s="2">
        <v>42466.647187499999</v>
      </c>
      <c r="E39787" s="2">
        <v>42501.229166666664</v>
      </c>
      <c r="F39787">
        <v>66</v>
      </c>
      <c r="G39787" s="1" t="s">
        <v>37</v>
      </c>
      <c r="H39787">
        <v>0</v>
      </c>
      <c r="I39787">
        <v>1</v>
      </c>
      <c r="J39787">
        <v>0</v>
      </c>
      <c r="K39787">
        <v>0</v>
      </c>
      <c r="L39787">
        <v>0</v>
      </c>
      <c r="M39787">
        <v>1</v>
      </c>
      <c r="N39787" s="1" t="s">
        <v>16</v>
      </c>
    </row>
    <row r="39788" spans="1:14" x14ac:dyDescent="0.3">
      <c r="A39788">
        <v>7775496598769</v>
      </c>
      <c r="B39788">
        <v>5596649</v>
      </c>
      <c r="C39788" s="1" t="s">
        <v>17</v>
      </c>
      <c r="D39788" s="2">
        <v>42478.855567129627</v>
      </c>
      <c r="E39788" s="2">
        <v>42508.229166666664</v>
      </c>
      <c r="F39788">
        <v>73</v>
      </c>
      <c r="G39788" s="1" t="s">
        <v>41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s="1" t="s">
        <v>16</v>
      </c>
    </row>
    <row r="39789" spans="1:14" x14ac:dyDescent="0.3">
      <c r="A39789">
        <v>9355671893466</v>
      </c>
      <c r="B39789">
        <v>5636737</v>
      </c>
      <c r="C39789" s="1" t="s">
        <v>17</v>
      </c>
      <c r="D39789" s="2">
        <v>42488.894918981481</v>
      </c>
      <c r="E39789" s="2">
        <v>42515.229166666664</v>
      </c>
      <c r="F39789">
        <v>25</v>
      </c>
      <c r="G39789" s="1" t="s">
        <v>42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s="1" t="s">
        <v>16</v>
      </c>
    </row>
    <row r="39790" spans="1:14" x14ac:dyDescent="0.3">
      <c r="A39790">
        <v>691698434989429</v>
      </c>
      <c r="B39790">
        <v>5549480</v>
      </c>
      <c r="C39790" s="1" t="s">
        <v>14</v>
      </c>
      <c r="D39790" s="2">
        <v>42466.64371527778</v>
      </c>
      <c r="E39790" s="2">
        <v>42501.229166666664</v>
      </c>
      <c r="F39790">
        <v>43</v>
      </c>
      <c r="G39790" s="1" t="s">
        <v>41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1</v>
      </c>
      <c r="N39790" s="1" t="s">
        <v>16</v>
      </c>
    </row>
    <row r="39791" spans="1:14" x14ac:dyDescent="0.3">
      <c r="A39791">
        <v>5324577381251</v>
      </c>
      <c r="B39791">
        <v>5637575</v>
      </c>
      <c r="C39791" s="1" t="s">
        <v>17</v>
      </c>
      <c r="D39791" s="2">
        <v>42489.526979166665</v>
      </c>
      <c r="E39791" s="2">
        <v>42515.229166666664</v>
      </c>
      <c r="F39791">
        <v>57</v>
      </c>
      <c r="G39791" s="1" t="s">
        <v>41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1</v>
      </c>
      <c r="N39791" s="1" t="s">
        <v>16</v>
      </c>
    </row>
    <row r="39792" spans="1:14" x14ac:dyDescent="0.3">
      <c r="A39792">
        <v>27589516675518</v>
      </c>
      <c r="B39792">
        <v>5549452</v>
      </c>
      <c r="C39792" s="1" t="s">
        <v>14</v>
      </c>
      <c r="D39792" s="2">
        <v>42466.642488425925</v>
      </c>
      <c r="E39792" s="2">
        <v>42501.229166666664</v>
      </c>
      <c r="F39792">
        <v>46</v>
      </c>
      <c r="G39792" s="1" t="s">
        <v>40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1</v>
      </c>
      <c r="N39792" s="1" t="s">
        <v>16</v>
      </c>
    </row>
    <row r="39793" spans="1:14" x14ac:dyDescent="0.3">
      <c r="A39793">
        <v>51989187565251</v>
      </c>
      <c r="B39793">
        <v>5616745</v>
      </c>
      <c r="C39793" s="1" t="s">
        <v>14</v>
      </c>
      <c r="D39793" s="2">
        <v>42485.844108796293</v>
      </c>
      <c r="E39793" s="2">
        <v>42494.229166666664</v>
      </c>
      <c r="F39793">
        <v>82</v>
      </c>
      <c r="G39793" s="1" t="s">
        <v>41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1</v>
      </c>
      <c r="N39793" s="1" t="s">
        <v>16</v>
      </c>
    </row>
    <row r="39794" spans="1:14" x14ac:dyDescent="0.3">
      <c r="A39794">
        <v>83667123448487</v>
      </c>
      <c r="B39794">
        <v>5549076</v>
      </c>
      <c r="C39794" s="1" t="s">
        <v>14</v>
      </c>
      <c r="D39794" s="2">
        <v>42466.619166666664</v>
      </c>
      <c r="E39794" s="2">
        <v>42501.229166666664</v>
      </c>
      <c r="F39794">
        <v>56</v>
      </c>
      <c r="G39794" s="1" t="s">
        <v>41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 s="1" t="s">
        <v>16</v>
      </c>
    </row>
    <row r="39795" spans="1:14" x14ac:dyDescent="0.3">
      <c r="A39795">
        <v>4966848164624</v>
      </c>
      <c r="B39795">
        <v>5596142</v>
      </c>
      <c r="C39795" s="1" t="s">
        <v>17</v>
      </c>
      <c r="D39795" s="2">
        <v>42478.814351851855</v>
      </c>
      <c r="E39795" s="2">
        <v>42508.229166666664</v>
      </c>
      <c r="F39795">
        <v>50</v>
      </c>
      <c r="G39795" s="1" t="s">
        <v>42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 s="1" t="s">
        <v>16</v>
      </c>
    </row>
    <row r="39796" spans="1:14" x14ac:dyDescent="0.3">
      <c r="A39796">
        <v>54162486414426</v>
      </c>
      <c r="B39796">
        <v>5596058</v>
      </c>
      <c r="C39796" s="1" t="s">
        <v>14</v>
      </c>
      <c r="D39796" s="2">
        <v>42478.807326388887</v>
      </c>
      <c r="E39796" s="2">
        <v>42508.229166666664</v>
      </c>
      <c r="F39796">
        <v>24</v>
      </c>
      <c r="G39796" s="1" t="s">
        <v>37</v>
      </c>
      <c r="H39796">
        <v>0</v>
      </c>
      <c r="I39796">
        <v>0</v>
      </c>
      <c r="J39796">
        <v>0</v>
      </c>
      <c r="K39796">
        <v>0</v>
      </c>
      <c r="L39796">
        <v>0</v>
      </c>
      <c r="M39796">
        <v>0</v>
      </c>
      <c r="N39796" s="1" t="s">
        <v>22</v>
      </c>
    </row>
    <row r="39797" spans="1:14" x14ac:dyDescent="0.3">
      <c r="A39797">
        <v>2614833527659</v>
      </c>
      <c r="B39797">
        <v>5636598</v>
      </c>
      <c r="C39797" s="1" t="s">
        <v>17</v>
      </c>
      <c r="D39797" s="2">
        <v>42488.884027777778</v>
      </c>
      <c r="E39797" s="2">
        <v>42515.229166666664</v>
      </c>
      <c r="F39797">
        <v>29</v>
      </c>
      <c r="G39797" s="1" t="s">
        <v>41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1</v>
      </c>
      <c r="N39797" s="1" t="s">
        <v>16</v>
      </c>
    </row>
    <row r="39798" spans="1:14" x14ac:dyDescent="0.3">
      <c r="A39798">
        <v>19334649975815</v>
      </c>
      <c r="B39798">
        <v>5659221</v>
      </c>
      <c r="C39798" s="1" t="s">
        <v>17</v>
      </c>
      <c r="D39798" s="2">
        <v>42494.788043981483</v>
      </c>
      <c r="E39798" s="2">
        <v>42494.229166666664</v>
      </c>
      <c r="F39798">
        <v>61</v>
      </c>
      <c r="G39798" s="1" t="s">
        <v>41</v>
      </c>
      <c r="H39798">
        <v>0</v>
      </c>
      <c r="I39798">
        <v>0</v>
      </c>
      <c r="J39798">
        <v>0</v>
      </c>
      <c r="K39798">
        <v>1</v>
      </c>
      <c r="L39798">
        <v>0</v>
      </c>
      <c r="M39798">
        <v>0</v>
      </c>
      <c r="N39798" s="1" t="s">
        <v>16</v>
      </c>
    </row>
    <row r="39799" spans="1:14" x14ac:dyDescent="0.3">
      <c r="A39799">
        <v>76891419564682</v>
      </c>
      <c r="B39799">
        <v>5549316</v>
      </c>
      <c r="C39799" s="1" t="s">
        <v>17</v>
      </c>
      <c r="D39799" s="2">
        <v>42466.634895833333</v>
      </c>
      <c r="E39799" s="2">
        <v>42501.229166666664</v>
      </c>
      <c r="F39799">
        <v>21</v>
      </c>
      <c r="G39799" s="1" t="s">
        <v>41</v>
      </c>
      <c r="H39799">
        <v>0</v>
      </c>
      <c r="I39799">
        <v>0</v>
      </c>
      <c r="J39799">
        <v>0</v>
      </c>
      <c r="K39799">
        <v>0</v>
      </c>
      <c r="L39799">
        <v>0</v>
      </c>
      <c r="M39799">
        <v>1</v>
      </c>
      <c r="N39799" s="1" t="s">
        <v>16</v>
      </c>
    </row>
    <row r="39800" spans="1:14" x14ac:dyDescent="0.3">
      <c r="A39800">
        <v>936474993738545</v>
      </c>
      <c r="B39800">
        <v>5599688</v>
      </c>
      <c r="C39800" s="1" t="s">
        <v>14</v>
      </c>
      <c r="D39800" s="2">
        <v>42479.617048611108</v>
      </c>
      <c r="E39800" s="2">
        <v>42508.229166666664</v>
      </c>
      <c r="F39800">
        <v>78</v>
      </c>
      <c r="G39800" s="1" t="s">
        <v>41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 s="1" t="s">
        <v>16</v>
      </c>
    </row>
    <row r="39801" spans="1:14" x14ac:dyDescent="0.3">
      <c r="A39801">
        <v>3196961173795</v>
      </c>
      <c r="B39801">
        <v>5659218</v>
      </c>
      <c r="C39801" s="1" t="s">
        <v>14</v>
      </c>
      <c r="D39801" s="2">
        <v>42494.787708333337</v>
      </c>
      <c r="E39801" s="2">
        <v>42494.229166666664</v>
      </c>
      <c r="F39801">
        <v>56</v>
      </c>
      <c r="G39801" s="1" t="s">
        <v>62</v>
      </c>
      <c r="H39801">
        <v>0</v>
      </c>
      <c r="I39801">
        <v>1</v>
      </c>
      <c r="J39801">
        <v>0</v>
      </c>
      <c r="K39801">
        <v>1</v>
      </c>
      <c r="L39801">
        <v>0</v>
      </c>
      <c r="M39801">
        <v>0</v>
      </c>
      <c r="N39801" s="1" t="s">
        <v>16</v>
      </c>
    </row>
    <row r="39802" spans="1:14" x14ac:dyDescent="0.3">
      <c r="A39802">
        <v>15274946259335</v>
      </c>
      <c r="B39802">
        <v>5684928</v>
      </c>
      <c r="C39802" s="1" t="s">
        <v>14</v>
      </c>
      <c r="D39802" s="2">
        <v>42501.62122685185</v>
      </c>
      <c r="E39802" s="2">
        <v>42501.229166666664</v>
      </c>
      <c r="F39802">
        <v>57</v>
      </c>
      <c r="G39802" s="1" t="s">
        <v>40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s="1" t="s">
        <v>16</v>
      </c>
    </row>
    <row r="39803" spans="1:14" x14ac:dyDescent="0.3">
      <c r="A39803">
        <v>7587957678468</v>
      </c>
      <c r="B39803">
        <v>5714589</v>
      </c>
      <c r="C39803" s="1" t="s">
        <v>14</v>
      </c>
      <c r="D39803" s="2">
        <v>42508.745173611111</v>
      </c>
      <c r="E39803" s="2">
        <v>42508.229166666664</v>
      </c>
      <c r="F39803">
        <v>78</v>
      </c>
      <c r="G39803" s="1" t="s">
        <v>37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s="1" t="s">
        <v>16</v>
      </c>
    </row>
    <row r="39804" spans="1:14" x14ac:dyDescent="0.3">
      <c r="A39804">
        <v>17331285282257</v>
      </c>
      <c r="B39804">
        <v>5616731</v>
      </c>
      <c r="C39804" s="1" t="s">
        <v>17</v>
      </c>
      <c r="D39804" s="2">
        <v>42485.843043981484</v>
      </c>
      <c r="E39804" s="2">
        <v>42494.229166666664</v>
      </c>
      <c r="F39804">
        <v>52</v>
      </c>
      <c r="G39804" s="1" t="s">
        <v>41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1</v>
      </c>
      <c r="N39804" s="1" t="s">
        <v>16</v>
      </c>
    </row>
    <row r="39805" spans="1:14" x14ac:dyDescent="0.3">
      <c r="A39805">
        <v>792327882897624</v>
      </c>
      <c r="B39805">
        <v>5595863</v>
      </c>
      <c r="C39805" s="1" t="s">
        <v>14</v>
      </c>
      <c r="D39805" s="2">
        <v>42478.795115740744</v>
      </c>
      <c r="E39805" s="2">
        <v>42508.229166666664</v>
      </c>
      <c r="F39805">
        <v>70</v>
      </c>
      <c r="G39805" s="1" t="s">
        <v>41</v>
      </c>
      <c r="H39805">
        <v>0</v>
      </c>
      <c r="I39805">
        <v>0</v>
      </c>
      <c r="J39805">
        <v>0</v>
      </c>
      <c r="K39805">
        <v>0</v>
      </c>
      <c r="L39805">
        <v>0</v>
      </c>
      <c r="M39805">
        <v>0</v>
      </c>
      <c r="N39805" s="1" t="s">
        <v>16</v>
      </c>
    </row>
    <row r="39806" spans="1:14" x14ac:dyDescent="0.3">
      <c r="A39806">
        <v>64185525276229</v>
      </c>
      <c r="B39806">
        <v>5635867</v>
      </c>
      <c r="C39806" s="1" t="s">
        <v>14</v>
      </c>
      <c r="D39806" s="2">
        <v>42488.821863425925</v>
      </c>
      <c r="E39806" s="2">
        <v>42515.229166666664</v>
      </c>
      <c r="F39806">
        <v>68</v>
      </c>
      <c r="G39806" s="1" t="s">
        <v>41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1</v>
      </c>
      <c r="N39806" s="1" t="s">
        <v>16</v>
      </c>
    </row>
    <row r="39807" spans="1:14" x14ac:dyDescent="0.3">
      <c r="A39807">
        <v>459456286343386</v>
      </c>
      <c r="B39807">
        <v>5616795</v>
      </c>
      <c r="C39807" s="1" t="s">
        <v>17</v>
      </c>
      <c r="D39807" s="2">
        <v>42485.846817129626</v>
      </c>
      <c r="E39807" s="2">
        <v>42494.229166666664</v>
      </c>
      <c r="F39807">
        <v>58</v>
      </c>
      <c r="G39807" s="1" t="s">
        <v>37</v>
      </c>
      <c r="H39807">
        <v>0</v>
      </c>
      <c r="I39807">
        <v>0</v>
      </c>
      <c r="J39807">
        <v>0</v>
      </c>
      <c r="K39807">
        <v>0</v>
      </c>
      <c r="L39807">
        <v>0</v>
      </c>
      <c r="M39807">
        <v>1</v>
      </c>
      <c r="N39807" s="1" t="s">
        <v>16</v>
      </c>
    </row>
    <row r="39808" spans="1:14" x14ac:dyDescent="0.3">
      <c r="A39808">
        <v>862232452496</v>
      </c>
      <c r="B39808">
        <v>5549167</v>
      </c>
      <c r="C39808" s="1" t="s">
        <v>14</v>
      </c>
      <c r="D39808" s="2">
        <v>42466.625763888886</v>
      </c>
      <c r="E39808" s="2">
        <v>42501.229166666664</v>
      </c>
      <c r="F39808">
        <v>44</v>
      </c>
      <c r="G39808" s="1" t="s">
        <v>41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1</v>
      </c>
      <c r="N39808" s="1" t="s">
        <v>16</v>
      </c>
    </row>
    <row r="39809" spans="1:14" x14ac:dyDescent="0.3">
      <c r="A39809">
        <v>1294512826285</v>
      </c>
      <c r="B39809">
        <v>5596106</v>
      </c>
      <c r="C39809" s="1" t="s">
        <v>17</v>
      </c>
      <c r="D39809" s="2">
        <v>42478.81045138889</v>
      </c>
      <c r="E39809" s="2">
        <v>42508.229166666664</v>
      </c>
      <c r="F39809">
        <v>52</v>
      </c>
      <c r="G39809" s="1" t="s">
        <v>91</v>
      </c>
      <c r="H39809">
        <v>0</v>
      </c>
      <c r="I39809">
        <v>0</v>
      </c>
      <c r="J39809">
        <v>0</v>
      </c>
      <c r="K39809">
        <v>0</v>
      </c>
      <c r="L39809">
        <v>0</v>
      </c>
      <c r="M39809">
        <v>0</v>
      </c>
      <c r="N39809" s="1" t="s">
        <v>16</v>
      </c>
    </row>
    <row r="39810" spans="1:14" x14ac:dyDescent="0.3">
      <c r="A39810">
        <v>55559224475482</v>
      </c>
      <c r="B39810">
        <v>5739240</v>
      </c>
      <c r="C39810" s="1" t="s">
        <v>17</v>
      </c>
      <c r="D39810" s="2">
        <v>42515.776273148149</v>
      </c>
      <c r="E39810" s="2">
        <v>42515.229166666664</v>
      </c>
      <c r="F39810">
        <v>53</v>
      </c>
      <c r="G39810" s="1" t="s">
        <v>42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s="1" t="s">
        <v>16</v>
      </c>
    </row>
    <row r="39811" spans="1:14" x14ac:dyDescent="0.3">
      <c r="A39811">
        <v>93422289554258</v>
      </c>
      <c r="B39811">
        <v>5616723</v>
      </c>
      <c r="C39811" s="1" t="s">
        <v>17</v>
      </c>
      <c r="D39811" s="2">
        <v>42485.841944444444</v>
      </c>
      <c r="E39811" s="2">
        <v>42494.229166666664</v>
      </c>
      <c r="F39811">
        <v>46</v>
      </c>
      <c r="G39811" s="1" t="s">
        <v>41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1</v>
      </c>
      <c r="N39811" s="1" t="s">
        <v>16</v>
      </c>
    </row>
    <row r="39812" spans="1:14" x14ac:dyDescent="0.3">
      <c r="A39812">
        <v>223817373672798</v>
      </c>
      <c r="B39812">
        <v>5733256</v>
      </c>
      <c r="C39812" s="1" t="s">
        <v>14</v>
      </c>
      <c r="D39812" s="2">
        <v>42514.796261574076</v>
      </c>
      <c r="E39812" s="2">
        <v>42514.229166666664</v>
      </c>
      <c r="F39812">
        <v>65</v>
      </c>
      <c r="G39812" s="1" t="s">
        <v>41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s="1" t="s">
        <v>16</v>
      </c>
    </row>
    <row r="39813" spans="1:14" x14ac:dyDescent="0.3">
      <c r="A39813">
        <v>1173414598972</v>
      </c>
      <c r="B39813">
        <v>5654771</v>
      </c>
      <c r="C39813" s="1" t="s">
        <v>17</v>
      </c>
      <c r="D39813" s="2">
        <v>42493.863796296297</v>
      </c>
      <c r="E39813" s="2">
        <v>42493.229166666664</v>
      </c>
      <c r="F39813">
        <v>35</v>
      </c>
      <c r="G39813" s="1" t="s">
        <v>37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s="1" t="s">
        <v>16</v>
      </c>
    </row>
    <row r="39814" spans="1:14" x14ac:dyDescent="0.3">
      <c r="A39814">
        <v>32263967549583</v>
      </c>
      <c r="B39814">
        <v>5682281</v>
      </c>
      <c r="C39814" s="1" t="s">
        <v>14</v>
      </c>
      <c r="D39814" s="2">
        <v>42500.902986111112</v>
      </c>
      <c r="E39814" s="2">
        <v>42500.229166666664</v>
      </c>
      <c r="F39814">
        <v>39</v>
      </c>
      <c r="G39814" s="1" t="s">
        <v>41</v>
      </c>
      <c r="H39814">
        <v>1</v>
      </c>
      <c r="I39814">
        <v>0</v>
      </c>
      <c r="J39814">
        <v>0</v>
      </c>
      <c r="K39814">
        <v>0</v>
      </c>
      <c r="L39814">
        <v>0</v>
      </c>
      <c r="M39814">
        <v>0</v>
      </c>
      <c r="N39814" s="1" t="s">
        <v>16</v>
      </c>
    </row>
    <row r="39815" spans="1:14" x14ac:dyDescent="0.3">
      <c r="A39815">
        <v>382439414684297</v>
      </c>
      <c r="B39815">
        <v>5709541</v>
      </c>
      <c r="C39815" s="1" t="s">
        <v>14</v>
      </c>
      <c r="D39815" s="2">
        <v>42507.810381944444</v>
      </c>
      <c r="E39815" s="2">
        <v>42507.229166666664</v>
      </c>
      <c r="F39815">
        <v>46</v>
      </c>
      <c r="G39815" s="1" t="s">
        <v>41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 s="1" t="s">
        <v>16</v>
      </c>
    </row>
    <row r="39816" spans="1:14" x14ac:dyDescent="0.3">
      <c r="A39816">
        <v>599465944996</v>
      </c>
      <c r="B39816">
        <v>5733134</v>
      </c>
      <c r="C39816" s="1" t="s">
        <v>14</v>
      </c>
      <c r="D39816" s="2">
        <v>42514.788611111115</v>
      </c>
      <c r="E39816" s="2">
        <v>42514.229166666664</v>
      </c>
      <c r="F39816">
        <v>61</v>
      </c>
      <c r="G39816" s="1" t="s">
        <v>41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 s="1" t="s">
        <v>16</v>
      </c>
    </row>
    <row r="39817" spans="1:14" x14ac:dyDescent="0.3">
      <c r="A39817">
        <v>1586272627778</v>
      </c>
      <c r="B39817">
        <v>5753301</v>
      </c>
      <c r="C39817" s="1" t="s">
        <v>17</v>
      </c>
      <c r="D39817" s="2">
        <v>42521.805335648147</v>
      </c>
      <c r="E39817" s="2">
        <v>42521.229166666664</v>
      </c>
      <c r="F39817">
        <v>76</v>
      </c>
      <c r="G39817" s="1" t="s">
        <v>92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s="1" t="s">
        <v>16</v>
      </c>
    </row>
    <row r="39818" spans="1:14" x14ac:dyDescent="0.3">
      <c r="A39818">
        <v>56623898686732</v>
      </c>
      <c r="B39818">
        <v>5682148</v>
      </c>
      <c r="C39818" s="1" t="s">
        <v>14</v>
      </c>
      <c r="D39818" s="2">
        <v>42500.890601851854</v>
      </c>
      <c r="E39818" s="2">
        <v>42500.229166666664</v>
      </c>
      <c r="F39818">
        <v>68</v>
      </c>
      <c r="G39818" s="1" t="s">
        <v>41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 s="1" t="s">
        <v>16</v>
      </c>
    </row>
    <row r="39819" spans="1:14" x14ac:dyDescent="0.3">
      <c r="A39819">
        <v>9929943617594</v>
      </c>
      <c r="B39819">
        <v>5586265</v>
      </c>
      <c r="C39819" s="1" t="s">
        <v>17</v>
      </c>
      <c r="D39819" s="2">
        <v>42475.540219907409</v>
      </c>
      <c r="E39819" s="2">
        <v>42507.229166666664</v>
      </c>
      <c r="F39819">
        <v>48</v>
      </c>
      <c r="G39819" s="1" t="s">
        <v>42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s="1" t="s">
        <v>16</v>
      </c>
    </row>
    <row r="39820" spans="1:14" x14ac:dyDescent="0.3">
      <c r="A39820">
        <v>15349734294545</v>
      </c>
      <c r="B39820">
        <v>5623381</v>
      </c>
      <c r="C39820" s="1" t="s">
        <v>14</v>
      </c>
      <c r="D39820" s="2">
        <v>42486.811967592592</v>
      </c>
      <c r="E39820" s="2">
        <v>42514.229166666664</v>
      </c>
      <c r="F39820">
        <v>34</v>
      </c>
      <c r="G39820" s="1" t="s">
        <v>41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1</v>
      </c>
      <c r="N39820" s="1" t="s">
        <v>16</v>
      </c>
    </row>
    <row r="39821" spans="1:14" x14ac:dyDescent="0.3">
      <c r="A39821">
        <v>529945627329479</v>
      </c>
      <c r="B39821">
        <v>5659288</v>
      </c>
      <c r="C39821" s="1" t="s">
        <v>14</v>
      </c>
      <c r="D39821" s="2">
        <v>42494.794305555559</v>
      </c>
      <c r="E39821" s="2">
        <v>42521.229166666664</v>
      </c>
      <c r="F39821">
        <v>71</v>
      </c>
      <c r="G39821" s="1" t="s">
        <v>41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1</v>
      </c>
      <c r="N39821" s="1" t="s">
        <v>16</v>
      </c>
    </row>
    <row r="39822" spans="1:14" x14ac:dyDescent="0.3">
      <c r="A39822">
        <v>792527755437794</v>
      </c>
      <c r="B39822">
        <v>5730688</v>
      </c>
      <c r="C39822" s="1" t="s">
        <v>14</v>
      </c>
      <c r="D39822" s="2">
        <v>42514.604062500002</v>
      </c>
      <c r="E39822" s="2">
        <v>42514.229166666664</v>
      </c>
      <c r="F39822">
        <v>49</v>
      </c>
      <c r="G39822" s="1" t="s">
        <v>41</v>
      </c>
      <c r="H39822">
        <v>0</v>
      </c>
      <c r="I39822">
        <v>1</v>
      </c>
      <c r="J39822">
        <v>1</v>
      </c>
      <c r="K39822">
        <v>0</v>
      </c>
      <c r="L39822">
        <v>0</v>
      </c>
      <c r="M39822">
        <v>0</v>
      </c>
      <c r="N39822" s="1" t="s">
        <v>22</v>
      </c>
    </row>
    <row r="39823" spans="1:14" x14ac:dyDescent="0.3">
      <c r="A39823">
        <v>58213862489277</v>
      </c>
      <c r="B39823">
        <v>5751922</v>
      </c>
      <c r="C39823" s="1" t="s">
        <v>17</v>
      </c>
      <c r="D39823" s="2">
        <v>42521.680868055555</v>
      </c>
      <c r="E39823" s="2">
        <v>42521.229166666664</v>
      </c>
      <c r="F39823">
        <v>30</v>
      </c>
      <c r="G39823" s="1" t="s">
        <v>40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s="1" t="s">
        <v>22</v>
      </c>
    </row>
    <row r="39824" spans="1:14" x14ac:dyDescent="0.3">
      <c r="A39824">
        <v>31144869574859</v>
      </c>
      <c r="B39824">
        <v>5586329</v>
      </c>
      <c r="C39824" s="1" t="s">
        <v>14</v>
      </c>
      <c r="D39824" s="2">
        <v>42475.542673611111</v>
      </c>
      <c r="E39824" s="2">
        <v>42507.229166666664</v>
      </c>
      <c r="F39824">
        <v>72</v>
      </c>
      <c r="G39824" s="1" t="s">
        <v>41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s="1" t="s">
        <v>16</v>
      </c>
    </row>
    <row r="39825" spans="1:14" x14ac:dyDescent="0.3">
      <c r="A39825">
        <v>13612657545222</v>
      </c>
      <c r="B39825">
        <v>5517682</v>
      </c>
      <c r="C39825" s="1" t="s">
        <v>17</v>
      </c>
      <c r="D39825" s="2">
        <v>42457.970254629632</v>
      </c>
      <c r="E39825" s="2">
        <v>42493.229166666664</v>
      </c>
      <c r="F39825">
        <v>45</v>
      </c>
      <c r="G39825" s="1" t="s">
        <v>40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1</v>
      </c>
      <c r="N39825" s="1" t="s">
        <v>16</v>
      </c>
    </row>
    <row r="39826" spans="1:14" x14ac:dyDescent="0.3">
      <c r="A39826">
        <v>27919974548717</v>
      </c>
      <c r="B39826">
        <v>5568636</v>
      </c>
      <c r="C39826" s="1" t="s">
        <v>17</v>
      </c>
      <c r="D39826" s="2">
        <v>42471.852442129632</v>
      </c>
      <c r="E39826" s="2">
        <v>42500.229166666664</v>
      </c>
      <c r="F39826">
        <v>78</v>
      </c>
      <c r="G39826" s="1" t="s">
        <v>37</v>
      </c>
      <c r="H39826">
        <v>0</v>
      </c>
      <c r="I39826">
        <v>1</v>
      </c>
      <c r="J39826">
        <v>0</v>
      </c>
      <c r="K39826">
        <v>0</v>
      </c>
      <c r="L39826">
        <v>0</v>
      </c>
      <c r="M39826">
        <v>1</v>
      </c>
      <c r="N39826" s="1" t="s">
        <v>16</v>
      </c>
    </row>
    <row r="39827" spans="1:14" x14ac:dyDescent="0.3">
      <c r="A39827">
        <v>41381834643982</v>
      </c>
      <c r="B39827">
        <v>5586354</v>
      </c>
      <c r="C39827" s="1" t="s">
        <v>14</v>
      </c>
      <c r="D39827" s="2">
        <v>42475.543657407405</v>
      </c>
      <c r="E39827" s="2">
        <v>42507.229166666664</v>
      </c>
      <c r="F39827">
        <v>73</v>
      </c>
      <c r="G39827" s="1" t="s">
        <v>41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s="1" t="s">
        <v>16</v>
      </c>
    </row>
    <row r="39828" spans="1:14" x14ac:dyDescent="0.3">
      <c r="A39828">
        <v>39275319481</v>
      </c>
      <c r="B39828">
        <v>5586287</v>
      </c>
      <c r="C39828" s="1" t="s">
        <v>14</v>
      </c>
      <c r="D39828" s="2">
        <v>42475.540960648148</v>
      </c>
      <c r="E39828" s="2">
        <v>42507.229166666664</v>
      </c>
      <c r="F39828">
        <v>52</v>
      </c>
      <c r="G39828" s="1" t="s">
        <v>41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 s="1" t="s">
        <v>16</v>
      </c>
    </row>
    <row r="39829" spans="1:14" x14ac:dyDescent="0.3">
      <c r="A39829">
        <v>62183624467363</v>
      </c>
      <c r="B39829">
        <v>5622806</v>
      </c>
      <c r="C39829" s="1" t="s">
        <v>14</v>
      </c>
      <c r="D39829" s="2">
        <v>42486.774212962962</v>
      </c>
      <c r="E39829" s="2">
        <v>42514.229166666664</v>
      </c>
      <c r="F39829">
        <v>55</v>
      </c>
      <c r="G39829" s="1" t="s">
        <v>41</v>
      </c>
      <c r="H39829">
        <v>0</v>
      </c>
      <c r="I39829">
        <v>0</v>
      </c>
      <c r="J39829">
        <v>0</v>
      </c>
      <c r="K39829">
        <v>0</v>
      </c>
      <c r="L39829">
        <v>0</v>
      </c>
      <c r="M39829">
        <v>1</v>
      </c>
      <c r="N39829" s="1" t="s">
        <v>16</v>
      </c>
    </row>
    <row r="39830" spans="1:14" x14ac:dyDescent="0.3">
      <c r="A39830">
        <v>94947827288345</v>
      </c>
      <c r="B39830">
        <v>5754474</v>
      </c>
      <c r="C39830" s="1" t="s">
        <v>17</v>
      </c>
      <c r="D39830" s="2">
        <v>42521.910208333335</v>
      </c>
      <c r="E39830" s="2">
        <v>42521.229166666664</v>
      </c>
      <c r="F39830">
        <v>61</v>
      </c>
      <c r="G39830" s="1" t="s">
        <v>41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s="1" t="s">
        <v>16</v>
      </c>
    </row>
    <row r="39831" spans="1:14" x14ac:dyDescent="0.3">
      <c r="A39831">
        <v>842562259489</v>
      </c>
      <c r="B39831">
        <v>5517654</v>
      </c>
      <c r="C39831" s="1" t="s">
        <v>14</v>
      </c>
      <c r="D39831" s="2">
        <v>42457.962592592594</v>
      </c>
      <c r="E39831" s="2">
        <v>42493.229166666664</v>
      </c>
      <c r="F39831">
        <v>33</v>
      </c>
      <c r="G39831" s="1" t="s">
        <v>41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1</v>
      </c>
      <c r="N39831" s="1" t="s">
        <v>16</v>
      </c>
    </row>
    <row r="39832" spans="1:14" x14ac:dyDescent="0.3">
      <c r="A39832">
        <v>27646782762539</v>
      </c>
      <c r="B39832">
        <v>5567815</v>
      </c>
      <c r="C39832" s="1" t="s">
        <v>14</v>
      </c>
      <c r="D39832" s="2">
        <v>42471.788912037038</v>
      </c>
      <c r="E39832" s="2">
        <v>42500.229166666664</v>
      </c>
      <c r="F39832">
        <v>57</v>
      </c>
      <c r="G39832" s="1" t="s">
        <v>41</v>
      </c>
      <c r="H39832">
        <v>1</v>
      </c>
      <c r="I39832">
        <v>0</v>
      </c>
      <c r="J39832">
        <v>0</v>
      </c>
      <c r="K39832">
        <v>0</v>
      </c>
      <c r="L39832">
        <v>0</v>
      </c>
      <c r="M39832">
        <v>1</v>
      </c>
      <c r="N39832" s="1" t="s">
        <v>16</v>
      </c>
    </row>
    <row r="39833" spans="1:14" x14ac:dyDescent="0.3">
      <c r="A39833">
        <v>973897398451745</v>
      </c>
      <c r="B39833">
        <v>5517692</v>
      </c>
      <c r="C39833" s="1" t="s">
        <v>17</v>
      </c>
      <c r="D39833" s="2">
        <v>42457.974641203706</v>
      </c>
      <c r="E39833" s="2">
        <v>42493.229166666664</v>
      </c>
      <c r="F39833">
        <v>60</v>
      </c>
      <c r="G39833" s="1" t="s">
        <v>40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1</v>
      </c>
      <c r="N39833" s="1" t="s">
        <v>22</v>
      </c>
    </row>
    <row r="39834" spans="1:14" x14ac:dyDescent="0.3">
      <c r="A39834">
        <v>391464926262157</v>
      </c>
      <c r="B39834">
        <v>5567773</v>
      </c>
      <c r="C39834" s="1" t="s">
        <v>17</v>
      </c>
      <c r="D39834" s="2">
        <v>42471.786585648151</v>
      </c>
      <c r="E39834" s="2">
        <v>42500.229166666664</v>
      </c>
      <c r="F39834">
        <v>55</v>
      </c>
      <c r="G39834" s="1" t="s">
        <v>37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1</v>
      </c>
      <c r="N39834" s="1" t="s">
        <v>16</v>
      </c>
    </row>
    <row r="39835" spans="1:14" x14ac:dyDescent="0.3">
      <c r="A39835">
        <v>42899823422927</v>
      </c>
      <c r="B39835">
        <v>5585738</v>
      </c>
      <c r="C39835" s="1" t="s">
        <v>14</v>
      </c>
      <c r="D39835" s="2">
        <v>42474.982662037037</v>
      </c>
      <c r="E39835" s="2">
        <v>42507.229166666664</v>
      </c>
      <c r="F39835">
        <v>50</v>
      </c>
      <c r="G39835" s="1" t="s">
        <v>41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 s="1" t="s">
        <v>16</v>
      </c>
    </row>
    <row r="39836" spans="1:14" x14ac:dyDescent="0.3">
      <c r="A39836">
        <v>6256728991484</v>
      </c>
      <c r="B39836">
        <v>5653826</v>
      </c>
      <c r="C39836" s="1" t="s">
        <v>17</v>
      </c>
      <c r="D39836" s="2">
        <v>42493.787523148145</v>
      </c>
      <c r="E39836" s="2">
        <v>42493.229166666664</v>
      </c>
      <c r="F39836">
        <v>75</v>
      </c>
      <c r="G39836" s="1" t="s">
        <v>41</v>
      </c>
      <c r="H39836">
        <v>0</v>
      </c>
      <c r="I39836">
        <v>0</v>
      </c>
      <c r="J39836">
        <v>0</v>
      </c>
      <c r="K39836">
        <v>0</v>
      </c>
      <c r="L39836">
        <v>0</v>
      </c>
      <c r="M39836">
        <v>0</v>
      </c>
      <c r="N39836" s="1" t="s">
        <v>16</v>
      </c>
    </row>
    <row r="39837" spans="1:14" x14ac:dyDescent="0.3">
      <c r="A39837">
        <v>87531253241951</v>
      </c>
      <c r="B39837">
        <v>5682033</v>
      </c>
      <c r="C39837" s="1" t="s">
        <v>14</v>
      </c>
      <c r="D39837" s="2">
        <v>42500.880972222221</v>
      </c>
      <c r="E39837" s="2">
        <v>42500.229166666664</v>
      </c>
      <c r="F39837">
        <v>57</v>
      </c>
      <c r="G39837" s="1" t="s">
        <v>41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s="1" t="s">
        <v>16</v>
      </c>
    </row>
    <row r="39838" spans="1:14" x14ac:dyDescent="0.3">
      <c r="A39838">
        <v>71533711873659</v>
      </c>
      <c r="B39838">
        <v>5517689</v>
      </c>
      <c r="C39838" s="1" t="s">
        <v>17</v>
      </c>
      <c r="D39838" s="2">
        <v>42457.972939814812</v>
      </c>
      <c r="E39838" s="2">
        <v>42493.229166666664</v>
      </c>
      <c r="F39838">
        <v>52</v>
      </c>
      <c r="G39838" s="1" t="s">
        <v>41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1</v>
      </c>
      <c r="N39838" s="1" t="s">
        <v>16</v>
      </c>
    </row>
    <row r="39839" spans="1:14" x14ac:dyDescent="0.3">
      <c r="A39839">
        <v>611738684962843</v>
      </c>
      <c r="B39839">
        <v>5622254</v>
      </c>
      <c r="C39839" s="1" t="s">
        <v>17</v>
      </c>
      <c r="D39839" s="2">
        <v>42486.716585648152</v>
      </c>
      <c r="E39839" s="2">
        <v>42514.229166666664</v>
      </c>
      <c r="F39839">
        <v>58</v>
      </c>
      <c r="G39839" s="1" t="s">
        <v>41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s="1" t="s">
        <v>16</v>
      </c>
    </row>
    <row r="39840" spans="1:14" x14ac:dyDescent="0.3">
      <c r="A39840">
        <v>422178115561248</v>
      </c>
      <c r="B39840">
        <v>5659299</v>
      </c>
      <c r="C39840" s="1" t="s">
        <v>14</v>
      </c>
      <c r="D39840" s="2">
        <v>42494.795300925929</v>
      </c>
      <c r="E39840" s="2">
        <v>42521.229166666664</v>
      </c>
      <c r="F39840">
        <v>24</v>
      </c>
      <c r="G39840" s="1" t="s">
        <v>92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 s="1" t="s">
        <v>16</v>
      </c>
    </row>
    <row r="39841" spans="1:14" x14ac:dyDescent="0.3">
      <c r="A39841">
        <v>69453251121577</v>
      </c>
      <c r="B39841">
        <v>5526317</v>
      </c>
      <c r="C39841" s="1" t="s">
        <v>17</v>
      </c>
      <c r="D39841" s="2">
        <v>42459.677314814813</v>
      </c>
      <c r="E39841" s="2">
        <v>42493.229166666664</v>
      </c>
      <c r="F39841">
        <v>41</v>
      </c>
      <c r="G39841" s="1" t="s">
        <v>92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1</v>
      </c>
      <c r="N39841" s="1" t="s">
        <v>16</v>
      </c>
    </row>
    <row r="39842" spans="1:14" x14ac:dyDescent="0.3">
      <c r="A39842">
        <v>3913442752</v>
      </c>
      <c r="B39842">
        <v>5546916</v>
      </c>
      <c r="C39842" s="1" t="s">
        <v>17</v>
      </c>
      <c r="D39842" s="2">
        <v>42465.997395833336</v>
      </c>
      <c r="E39842" s="2">
        <v>42500.229166666664</v>
      </c>
      <c r="F39842">
        <v>55</v>
      </c>
      <c r="G39842" s="1" t="s">
        <v>41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1</v>
      </c>
      <c r="N39842" s="1" t="s">
        <v>16</v>
      </c>
    </row>
    <row r="39843" spans="1:14" x14ac:dyDescent="0.3">
      <c r="A39843">
        <v>24349994988665</v>
      </c>
      <c r="B39843">
        <v>5585699</v>
      </c>
      <c r="C39843" s="1" t="s">
        <v>17</v>
      </c>
      <c r="D39843" s="2">
        <v>42474.970381944448</v>
      </c>
      <c r="E39843" s="2">
        <v>42507.229166666664</v>
      </c>
      <c r="F39843">
        <v>43</v>
      </c>
      <c r="G39843" s="1" t="s">
        <v>41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 s="1" t="s">
        <v>16</v>
      </c>
    </row>
    <row r="39844" spans="1:14" x14ac:dyDescent="0.3">
      <c r="A39844">
        <v>89922485669799</v>
      </c>
      <c r="B39844">
        <v>5735091</v>
      </c>
      <c r="C39844" s="1" t="s">
        <v>14</v>
      </c>
      <c r="D39844" s="2">
        <v>42514.937407407408</v>
      </c>
      <c r="E39844" s="2">
        <v>42514.229166666664</v>
      </c>
      <c r="F39844">
        <v>69</v>
      </c>
      <c r="G39844" s="1" t="s">
        <v>37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s="1" t="s">
        <v>16</v>
      </c>
    </row>
    <row r="39845" spans="1:14" x14ac:dyDescent="0.3">
      <c r="A39845">
        <v>6214715276168</v>
      </c>
      <c r="B39845">
        <v>5659316</v>
      </c>
      <c r="C39845" s="1" t="s">
        <v>17</v>
      </c>
      <c r="D39845" s="2">
        <v>42494.796631944446</v>
      </c>
      <c r="E39845" s="2">
        <v>42521.229166666664</v>
      </c>
      <c r="F39845">
        <v>41</v>
      </c>
      <c r="G39845" s="1" t="s">
        <v>92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 s="1" t="s">
        <v>16</v>
      </c>
    </row>
    <row r="39846" spans="1:14" x14ac:dyDescent="0.3">
      <c r="A39846">
        <v>182219534524</v>
      </c>
      <c r="B39846">
        <v>5623365</v>
      </c>
      <c r="C39846" s="1" t="s">
        <v>14</v>
      </c>
      <c r="D39846" s="2">
        <v>42486.810937499999</v>
      </c>
      <c r="E39846" s="2">
        <v>42514.229166666664</v>
      </c>
      <c r="F39846">
        <v>56</v>
      </c>
      <c r="G39846" s="1" t="s">
        <v>41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1</v>
      </c>
      <c r="N39846" s="1" t="s">
        <v>16</v>
      </c>
    </row>
    <row r="39847" spans="1:14" x14ac:dyDescent="0.3">
      <c r="A39847">
        <v>992598114581531</v>
      </c>
      <c r="B39847">
        <v>5659387</v>
      </c>
      <c r="C39847" s="1" t="s">
        <v>17</v>
      </c>
      <c r="D39847" s="2">
        <v>42494.803101851852</v>
      </c>
      <c r="E39847" s="2">
        <v>42521.229166666664</v>
      </c>
      <c r="F39847">
        <v>19</v>
      </c>
      <c r="G39847" s="1" t="s">
        <v>41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s="1" t="s">
        <v>16</v>
      </c>
    </row>
    <row r="39848" spans="1:14" x14ac:dyDescent="0.3">
      <c r="A39848">
        <v>38483232191785</v>
      </c>
      <c r="B39848">
        <v>5567566</v>
      </c>
      <c r="C39848" s="1" t="s">
        <v>14</v>
      </c>
      <c r="D39848" s="2">
        <v>42471.761840277781</v>
      </c>
      <c r="E39848" s="2">
        <v>42503.229166666664</v>
      </c>
      <c r="F39848">
        <v>44</v>
      </c>
      <c r="G39848" s="1" t="s">
        <v>92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 s="1" t="s">
        <v>16</v>
      </c>
    </row>
    <row r="39849" spans="1:14" x14ac:dyDescent="0.3">
      <c r="A39849">
        <v>5554324329652</v>
      </c>
      <c r="B39849">
        <v>5597887</v>
      </c>
      <c r="C39849" s="1" t="s">
        <v>17</v>
      </c>
      <c r="D39849" s="2">
        <v>42479.519699074073</v>
      </c>
      <c r="E39849" s="2">
        <v>42510.229166666664</v>
      </c>
      <c r="F39849">
        <v>65</v>
      </c>
      <c r="G39849" s="1" t="s">
        <v>41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 s="1" t="s">
        <v>16</v>
      </c>
    </row>
    <row r="39850" spans="1:14" x14ac:dyDescent="0.3">
      <c r="A39850">
        <v>3552656127129</v>
      </c>
      <c r="B39850">
        <v>5661660</v>
      </c>
      <c r="C39850" s="1" t="s">
        <v>14</v>
      </c>
      <c r="D39850" s="2">
        <v>42495.549305555556</v>
      </c>
      <c r="E39850" s="2">
        <v>42495.229166666664</v>
      </c>
      <c r="F39850">
        <v>37</v>
      </c>
      <c r="G39850" s="1" t="s">
        <v>41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s="1" t="s">
        <v>16</v>
      </c>
    </row>
    <row r="39851" spans="1:14" x14ac:dyDescent="0.3">
      <c r="A39851">
        <v>17314923467882</v>
      </c>
      <c r="B39851">
        <v>5662341</v>
      </c>
      <c r="C39851" s="1" t="s">
        <v>14</v>
      </c>
      <c r="D39851" s="2">
        <v>42495.57984953704</v>
      </c>
      <c r="E39851" s="2">
        <v>42495.229166666664</v>
      </c>
      <c r="F39851">
        <v>51</v>
      </c>
      <c r="G39851" s="1" t="s">
        <v>41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 s="1" t="s">
        <v>16</v>
      </c>
    </row>
    <row r="39852" spans="1:14" x14ac:dyDescent="0.3">
      <c r="A39852">
        <v>6652129585566</v>
      </c>
      <c r="B39852">
        <v>5688870</v>
      </c>
      <c r="C39852" s="1" t="s">
        <v>14</v>
      </c>
      <c r="D39852" s="2">
        <v>42502.551655092589</v>
      </c>
      <c r="E39852" s="2">
        <v>42502.229166666664</v>
      </c>
      <c r="F39852">
        <v>85</v>
      </c>
      <c r="G39852" s="1" t="s">
        <v>41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s="1" t="s">
        <v>16</v>
      </c>
    </row>
    <row r="39853" spans="1:14" x14ac:dyDescent="0.3">
      <c r="A39853">
        <v>1233376369581</v>
      </c>
      <c r="B39853">
        <v>5685338</v>
      </c>
      <c r="C39853" s="1" t="s">
        <v>14</v>
      </c>
      <c r="D39853" s="2">
        <v>42501.653680555559</v>
      </c>
      <c r="E39853" s="2">
        <v>42502.229166666664</v>
      </c>
      <c r="F39853">
        <v>50</v>
      </c>
      <c r="G39853" s="1" t="s">
        <v>35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 s="1" t="s">
        <v>16</v>
      </c>
    </row>
    <row r="39854" spans="1:14" x14ac:dyDescent="0.3">
      <c r="A39854">
        <v>95368693766842</v>
      </c>
      <c r="B39854">
        <v>5717644</v>
      </c>
      <c r="C39854" s="1" t="s">
        <v>17</v>
      </c>
      <c r="D39854" s="2">
        <v>42509.570914351854</v>
      </c>
      <c r="E39854" s="2">
        <v>42509.229166666664</v>
      </c>
      <c r="F39854">
        <v>78</v>
      </c>
      <c r="G39854" s="1" t="s">
        <v>41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s="1" t="s">
        <v>16</v>
      </c>
    </row>
    <row r="39855" spans="1:14" x14ac:dyDescent="0.3">
      <c r="A39855">
        <v>6696426874371</v>
      </c>
      <c r="B39855">
        <v>5690579</v>
      </c>
      <c r="C39855" s="1" t="s">
        <v>17</v>
      </c>
      <c r="D39855" s="2">
        <v>42502.658472222225</v>
      </c>
      <c r="E39855" s="2">
        <v>42502.229166666664</v>
      </c>
      <c r="F39855">
        <v>32</v>
      </c>
      <c r="G39855" s="1" t="s">
        <v>41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s="1" t="s">
        <v>16</v>
      </c>
    </row>
    <row r="39856" spans="1:14" x14ac:dyDescent="0.3">
      <c r="A39856">
        <v>98852212588936</v>
      </c>
      <c r="B39856">
        <v>5546220</v>
      </c>
      <c r="C39856" s="1" t="s">
        <v>17</v>
      </c>
      <c r="D39856" s="2">
        <v>42465.880995370368</v>
      </c>
      <c r="E39856" s="2">
        <v>42495.229166666664</v>
      </c>
      <c r="F39856">
        <v>74</v>
      </c>
      <c r="G39856" s="1" t="s">
        <v>41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1</v>
      </c>
      <c r="N39856" s="1" t="s">
        <v>16</v>
      </c>
    </row>
    <row r="39857" spans="1:14" x14ac:dyDescent="0.3">
      <c r="A39857">
        <v>93343496728738</v>
      </c>
      <c r="B39857">
        <v>5680297</v>
      </c>
      <c r="C39857" s="1" t="s">
        <v>14</v>
      </c>
      <c r="D39857" s="2">
        <v>42500.714618055557</v>
      </c>
      <c r="E39857" s="2">
        <v>42502.229166666664</v>
      </c>
      <c r="F39857">
        <v>57</v>
      </c>
      <c r="G39857" s="1" t="s">
        <v>41</v>
      </c>
      <c r="H39857">
        <v>0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s="1" t="s">
        <v>16</v>
      </c>
    </row>
    <row r="39858" spans="1:14" x14ac:dyDescent="0.3">
      <c r="A39858">
        <v>58359922988324</v>
      </c>
      <c r="B39858">
        <v>5546215</v>
      </c>
      <c r="C39858" s="1" t="s">
        <v>14</v>
      </c>
      <c r="D39858" s="2">
        <v>42465.880671296298</v>
      </c>
      <c r="E39858" s="2">
        <v>42495.229166666664</v>
      </c>
      <c r="F39858">
        <v>68</v>
      </c>
      <c r="G39858" s="1" t="s">
        <v>41</v>
      </c>
      <c r="H39858">
        <v>0</v>
      </c>
      <c r="I39858">
        <v>0</v>
      </c>
      <c r="J39858">
        <v>0</v>
      </c>
      <c r="K39858">
        <v>0</v>
      </c>
      <c r="L39858">
        <v>0</v>
      </c>
      <c r="M39858">
        <v>0</v>
      </c>
      <c r="N39858" s="1" t="s">
        <v>16</v>
      </c>
    </row>
    <row r="39859" spans="1:14" x14ac:dyDescent="0.3">
      <c r="A39859">
        <v>1672349171968</v>
      </c>
      <c r="B39859">
        <v>5567610</v>
      </c>
      <c r="C39859" s="1" t="s">
        <v>14</v>
      </c>
      <c r="D39859" s="2">
        <v>42471.766261574077</v>
      </c>
      <c r="E39859" s="2">
        <v>42502.229166666664</v>
      </c>
      <c r="F39859">
        <v>81</v>
      </c>
      <c r="G39859" s="1" t="s">
        <v>42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1</v>
      </c>
      <c r="N39859" s="1" t="s">
        <v>16</v>
      </c>
    </row>
    <row r="39860" spans="1:14" x14ac:dyDescent="0.3">
      <c r="A39860">
        <v>85235665174719</v>
      </c>
      <c r="B39860">
        <v>5597211</v>
      </c>
      <c r="C39860" s="1" t="s">
        <v>14</v>
      </c>
      <c r="D39860" s="2">
        <v>42478.892766203702</v>
      </c>
      <c r="E39860" s="2">
        <v>42509.229166666664</v>
      </c>
      <c r="F39860">
        <v>77</v>
      </c>
      <c r="G39860" s="1" t="s">
        <v>41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s="1" t="s">
        <v>16</v>
      </c>
    </row>
    <row r="39861" spans="1:14" x14ac:dyDescent="0.3">
      <c r="A39861">
        <v>76676945159848</v>
      </c>
      <c r="B39861">
        <v>5597139</v>
      </c>
      <c r="C39861" s="1" t="s">
        <v>17</v>
      </c>
      <c r="D39861" s="2">
        <v>42478.887685185182</v>
      </c>
      <c r="E39861" s="2">
        <v>42509.229166666664</v>
      </c>
      <c r="F39861">
        <v>47</v>
      </c>
      <c r="G39861" s="1" t="s">
        <v>21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s="1" t="s">
        <v>16</v>
      </c>
    </row>
    <row r="39862" spans="1:14" x14ac:dyDescent="0.3">
      <c r="A39862">
        <v>79253781279551</v>
      </c>
      <c r="B39862">
        <v>5546801</v>
      </c>
      <c r="C39862" s="1" t="s">
        <v>17</v>
      </c>
      <c r="D39862" s="2">
        <v>42465.960231481484</v>
      </c>
      <c r="E39862" s="2">
        <v>42495.229166666664</v>
      </c>
      <c r="F39862">
        <v>51</v>
      </c>
      <c r="G39862" s="1" t="s">
        <v>42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1</v>
      </c>
      <c r="N39862" s="1" t="s">
        <v>16</v>
      </c>
    </row>
    <row r="39863" spans="1:14" x14ac:dyDescent="0.3">
      <c r="A39863">
        <v>2249845994986</v>
      </c>
      <c r="B39863">
        <v>5689718</v>
      </c>
      <c r="C39863" s="1" t="s">
        <v>17</v>
      </c>
      <c r="D39863" s="2">
        <v>42502.599166666667</v>
      </c>
      <c r="E39863" s="2">
        <v>42502.229166666664</v>
      </c>
      <c r="F39863">
        <v>39</v>
      </c>
      <c r="G39863" s="1" t="s">
        <v>41</v>
      </c>
      <c r="H39863">
        <v>0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s="1" t="s">
        <v>16</v>
      </c>
    </row>
    <row r="39864" spans="1:14" x14ac:dyDescent="0.3">
      <c r="A39864">
        <v>2354437838495</v>
      </c>
      <c r="B39864">
        <v>5637155</v>
      </c>
      <c r="C39864" s="1" t="s">
        <v>17</v>
      </c>
      <c r="D39864" s="2">
        <v>42488.96361111111</v>
      </c>
      <c r="E39864" s="2">
        <v>42509.229166666664</v>
      </c>
      <c r="F39864">
        <v>56</v>
      </c>
      <c r="G39864" s="1" t="s">
        <v>4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s="1" t="s">
        <v>16</v>
      </c>
    </row>
    <row r="39865" spans="1:14" x14ac:dyDescent="0.3">
      <c r="A39865">
        <v>3245281753</v>
      </c>
      <c r="B39865">
        <v>5546384</v>
      </c>
      <c r="C39865" s="1" t="s">
        <v>14</v>
      </c>
      <c r="D39865" s="2">
        <v>42465.900312500002</v>
      </c>
      <c r="E39865" s="2">
        <v>42495.229166666664</v>
      </c>
      <c r="F39865">
        <v>82</v>
      </c>
      <c r="G39865" s="1" t="s">
        <v>37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1</v>
      </c>
      <c r="N39865" s="1" t="s">
        <v>16</v>
      </c>
    </row>
    <row r="39866" spans="1:14" x14ac:dyDescent="0.3">
      <c r="A39866">
        <v>1333424825875</v>
      </c>
      <c r="B39866">
        <v>5597514</v>
      </c>
      <c r="C39866" s="1" t="s">
        <v>17</v>
      </c>
      <c r="D39866" s="2">
        <v>42478.929085648146</v>
      </c>
      <c r="E39866" s="2">
        <v>42509.229166666664</v>
      </c>
      <c r="F39866">
        <v>57</v>
      </c>
      <c r="G39866" s="1" t="s">
        <v>41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 s="1" t="s">
        <v>16</v>
      </c>
    </row>
    <row r="39867" spans="1:14" x14ac:dyDescent="0.3">
      <c r="A39867">
        <v>586772581723237</v>
      </c>
      <c r="B39867">
        <v>5546808</v>
      </c>
      <c r="C39867" s="1" t="s">
        <v>17</v>
      </c>
      <c r="D39867" s="2">
        <v>42465.962523148148</v>
      </c>
      <c r="E39867" s="2">
        <v>42495.229166666664</v>
      </c>
      <c r="F39867">
        <v>28</v>
      </c>
      <c r="G39867" s="1" t="s">
        <v>48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1</v>
      </c>
      <c r="N39867" s="1" t="s">
        <v>16</v>
      </c>
    </row>
    <row r="39868" spans="1:14" x14ac:dyDescent="0.3">
      <c r="A39868">
        <v>68299948236834</v>
      </c>
      <c r="B39868">
        <v>5597496</v>
      </c>
      <c r="C39868" s="1" t="s">
        <v>14</v>
      </c>
      <c r="D39868" s="2">
        <v>42478.926504629628</v>
      </c>
      <c r="E39868" s="2">
        <v>42509.229166666664</v>
      </c>
      <c r="F39868">
        <v>72</v>
      </c>
      <c r="G39868" s="1" t="s">
        <v>41</v>
      </c>
      <c r="H39868">
        <v>0</v>
      </c>
      <c r="I39868">
        <v>0</v>
      </c>
      <c r="J39868">
        <v>0</v>
      </c>
      <c r="K39868">
        <v>0</v>
      </c>
      <c r="L39868">
        <v>0</v>
      </c>
      <c r="M39868">
        <v>0</v>
      </c>
      <c r="N39868" s="1" t="s">
        <v>16</v>
      </c>
    </row>
    <row r="39869" spans="1:14" x14ac:dyDescent="0.3">
      <c r="A39869">
        <v>92416184926812</v>
      </c>
      <c r="B39869">
        <v>5567059</v>
      </c>
      <c r="C39869" s="1" t="s">
        <v>14</v>
      </c>
      <c r="D39869" s="2">
        <v>42471.710462962961</v>
      </c>
      <c r="E39869" s="2">
        <v>42502.229166666664</v>
      </c>
      <c r="F39869">
        <v>53</v>
      </c>
      <c r="G39869" s="1" t="s">
        <v>42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1</v>
      </c>
      <c r="N39869" s="1" t="s">
        <v>16</v>
      </c>
    </row>
    <row r="39870" spans="1:14" x14ac:dyDescent="0.3">
      <c r="A39870">
        <v>5877389487867</v>
      </c>
      <c r="B39870">
        <v>5595668</v>
      </c>
      <c r="C39870" s="1" t="s">
        <v>17</v>
      </c>
      <c r="D39870" s="2">
        <v>42478.784398148149</v>
      </c>
      <c r="E39870" s="2">
        <v>42509.229166666664</v>
      </c>
      <c r="F39870">
        <v>61</v>
      </c>
      <c r="G39870" s="1" t="s">
        <v>42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 s="1" t="s">
        <v>16</v>
      </c>
    </row>
    <row r="39871" spans="1:14" x14ac:dyDescent="0.3">
      <c r="A39871">
        <v>1778997771427</v>
      </c>
      <c r="B39871">
        <v>5567050</v>
      </c>
      <c r="C39871" s="1" t="s">
        <v>17</v>
      </c>
      <c r="D39871" s="2">
        <v>42471.709374999999</v>
      </c>
      <c r="E39871" s="2">
        <v>42502.229166666664</v>
      </c>
      <c r="F39871">
        <v>52</v>
      </c>
      <c r="G39871" s="1" t="s">
        <v>37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s="1" t="s">
        <v>16</v>
      </c>
    </row>
    <row r="39872" spans="1:14" x14ac:dyDescent="0.3">
      <c r="A39872">
        <v>153679629319947</v>
      </c>
      <c r="B39872">
        <v>5596835</v>
      </c>
      <c r="C39872" s="1" t="s">
        <v>14</v>
      </c>
      <c r="D39872" s="2">
        <v>42478.870451388888</v>
      </c>
      <c r="E39872" s="2">
        <v>42509.229166666664</v>
      </c>
      <c r="F39872">
        <v>35</v>
      </c>
      <c r="G39872" s="1" t="s">
        <v>41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s="1" t="s">
        <v>16</v>
      </c>
    </row>
    <row r="39873" spans="1:14" x14ac:dyDescent="0.3">
      <c r="A39873">
        <v>54297945491254</v>
      </c>
      <c r="B39873">
        <v>5545529</v>
      </c>
      <c r="C39873" s="1" t="s">
        <v>17</v>
      </c>
      <c r="D39873" s="2">
        <v>42465.821053240739</v>
      </c>
      <c r="E39873" s="2">
        <v>42495.229166666664</v>
      </c>
      <c r="F39873">
        <v>56</v>
      </c>
      <c r="G39873" s="1" t="s">
        <v>41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1</v>
      </c>
      <c r="N39873" s="1" t="s">
        <v>16</v>
      </c>
    </row>
    <row r="39874" spans="1:14" x14ac:dyDescent="0.3">
      <c r="A39874">
        <v>711235663215889</v>
      </c>
      <c r="B39874">
        <v>5567032</v>
      </c>
      <c r="C39874" s="1" t="s">
        <v>14</v>
      </c>
      <c r="D39874" s="2">
        <v>42471.707812499997</v>
      </c>
      <c r="E39874" s="2">
        <v>42502.229166666664</v>
      </c>
      <c r="F39874">
        <v>29</v>
      </c>
      <c r="G39874" s="1" t="s">
        <v>37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1</v>
      </c>
      <c r="N39874" s="1" t="s">
        <v>16</v>
      </c>
    </row>
    <row r="39875" spans="1:14" x14ac:dyDescent="0.3">
      <c r="A39875">
        <v>11935516561644</v>
      </c>
      <c r="B39875">
        <v>5596429</v>
      </c>
      <c r="C39875" s="1" t="s">
        <v>17</v>
      </c>
      <c r="D39875" s="2">
        <v>42478.837326388886</v>
      </c>
      <c r="E39875" s="2">
        <v>42509.229166666664</v>
      </c>
      <c r="F39875">
        <v>57</v>
      </c>
      <c r="G39875" s="1" t="s">
        <v>37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 s="1" t="s">
        <v>16</v>
      </c>
    </row>
    <row r="39876" spans="1:14" x14ac:dyDescent="0.3">
      <c r="A39876">
        <v>793379889293</v>
      </c>
      <c r="B39876">
        <v>5685498</v>
      </c>
      <c r="C39876" s="1" t="s">
        <v>17</v>
      </c>
      <c r="D39876" s="2">
        <v>42501.666527777779</v>
      </c>
      <c r="E39876" s="2">
        <v>42501.229166666664</v>
      </c>
      <c r="F39876">
        <v>57</v>
      </c>
      <c r="G39876" s="1" t="s">
        <v>41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s="1" t="s">
        <v>16</v>
      </c>
    </row>
    <row r="39877" spans="1:14" x14ac:dyDescent="0.3">
      <c r="A39877">
        <v>792476115118</v>
      </c>
      <c r="B39877">
        <v>5712471</v>
      </c>
      <c r="C39877" s="1" t="s">
        <v>17</v>
      </c>
      <c r="D39877" s="2">
        <v>42508.600659722222</v>
      </c>
      <c r="E39877" s="2">
        <v>42508.229166666664</v>
      </c>
      <c r="F39877">
        <v>18</v>
      </c>
      <c r="G39877" s="1" t="s">
        <v>41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s="1" t="s">
        <v>16</v>
      </c>
    </row>
    <row r="39878" spans="1:14" x14ac:dyDescent="0.3">
      <c r="A39878">
        <v>88776655652678</v>
      </c>
      <c r="B39878">
        <v>5713546</v>
      </c>
      <c r="C39878" s="1" t="s">
        <v>17</v>
      </c>
      <c r="D39878" s="2">
        <v>42508.658078703702</v>
      </c>
      <c r="E39878" s="2">
        <v>42508.229166666664</v>
      </c>
      <c r="F39878">
        <v>52</v>
      </c>
      <c r="G39878" s="1" t="s">
        <v>41</v>
      </c>
      <c r="H39878">
        <v>0</v>
      </c>
      <c r="I39878">
        <v>0</v>
      </c>
      <c r="J39878">
        <v>0</v>
      </c>
      <c r="K39878">
        <v>0</v>
      </c>
      <c r="L39878">
        <v>0</v>
      </c>
      <c r="M39878">
        <v>0</v>
      </c>
      <c r="N39878" s="1" t="s">
        <v>16</v>
      </c>
    </row>
    <row r="39879" spans="1:14" x14ac:dyDescent="0.3">
      <c r="A39879">
        <v>138497869533793</v>
      </c>
      <c r="B39879">
        <v>5567076</v>
      </c>
      <c r="C39879" s="1" t="s">
        <v>17</v>
      </c>
      <c r="D39879" s="2">
        <v>42471.711701388886</v>
      </c>
      <c r="E39879" s="2">
        <v>42501.229166666664</v>
      </c>
      <c r="F39879">
        <v>41</v>
      </c>
      <c r="G39879" s="1" t="s">
        <v>41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1</v>
      </c>
      <c r="N39879" s="1" t="s">
        <v>16</v>
      </c>
    </row>
    <row r="39880" spans="1:14" x14ac:dyDescent="0.3">
      <c r="A39880">
        <v>84842746496233</v>
      </c>
      <c r="B39880">
        <v>5694509</v>
      </c>
      <c r="C39880" s="1" t="s">
        <v>14</v>
      </c>
      <c r="D39880" s="2">
        <v>42503.592314814814</v>
      </c>
      <c r="E39880" s="2">
        <v>42508.229166666664</v>
      </c>
      <c r="F39880">
        <v>70</v>
      </c>
      <c r="G39880" s="1" t="s">
        <v>41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s="1" t="s">
        <v>16</v>
      </c>
    </row>
    <row r="39881" spans="1:14" x14ac:dyDescent="0.3">
      <c r="A39881">
        <v>9857234688454</v>
      </c>
      <c r="B39881">
        <v>5684622</v>
      </c>
      <c r="C39881" s="1" t="s">
        <v>17</v>
      </c>
      <c r="D39881" s="2">
        <v>42501.599305555559</v>
      </c>
      <c r="E39881" s="2">
        <v>42501.229166666664</v>
      </c>
      <c r="F39881">
        <v>23</v>
      </c>
      <c r="G39881" s="1" t="s">
        <v>41</v>
      </c>
      <c r="H39881">
        <v>0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s="1" t="s">
        <v>16</v>
      </c>
    </row>
    <row r="39882" spans="1:14" x14ac:dyDescent="0.3">
      <c r="A39882">
        <v>37578327688549</v>
      </c>
      <c r="B39882">
        <v>5527972</v>
      </c>
      <c r="C39882" s="1" t="s">
        <v>14</v>
      </c>
      <c r="D39882" s="2">
        <v>42459.832719907405</v>
      </c>
      <c r="E39882" s="2">
        <v>42494.229166666664</v>
      </c>
      <c r="F39882">
        <v>38</v>
      </c>
      <c r="G39882" s="1" t="s">
        <v>41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s="1" t="s">
        <v>16</v>
      </c>
    </row>
    <row r="39883" spans="1:14" x14ac:dyDescent="0.3">
      <c r="A39883">
        <v>681135573828927</v>
      </c>
      <c r="B39883">
        <v>5669811</v>
      </c>
      <c r="C39883" s="1" t="s">
        <v>17</v>
      </c>
      <c r="D39883" s="2">
        <v>42496.718240740738</v>
      </c>
      <c r="E39883" s="2">
        <v>42501.229166666664</v>
      </c>
      <c r="F39883">
        <v>49</v>
      </c>
      <c r="G39883" s="1" t="s">
        <v>42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s="1" t="s">
        <v>16</v>
      </c>
    </row>
    <row r="39884" spans="1:14" x14ac:dyDescent="0.3">
      <c r="A39884">
        <v>2657335975371</v>
      </c>
      <c r="B39884">
        <v>5596702</v>
      </c>
      <c r="C39884" s="1" t="s">
        <v>17</v>
      </c>
      <c r="D39884" s="2">
        <v>42478.8596412037</v>
      </c>
      <c r="E39884" s="2">
        <v>42508.229166666664</v>
      </c>
      <c r="F39884">
        <v>78</v>
      </c>
      <c r="G39884" s="1" t="s">
        <v>37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 s="1" t="s">
        <v>16</v>
      </c>
    </row>
    <row r="39885" spans="1:14" x14ac:dyDescent="0.3">
      <c r="A39885">
        <v>4221982437794</v>
      </c>
      <c r="B39885">
        <v>5657428</v>
      </c>
      <c r="C39885" s="1" t="s">
        <v>17</v>
      </c>
      <c r="D39885" s="2">
        <v>42494.618831018517</v>
      </c>
      <c r="E39885" s="2">
        <v>42494.229166666664</v>
      </c>
      <c r="F39885">
        <v>81</v>
      </c>
      <c r="G39885" s="1" t="s">
        <v>41</v>
      </c>
      <c r="H39885">
        <v>0</v>
      </c>
      <c r="I39885">
        <v>0</v>
      </c>
      <c r="J39885">
        <v>0</v>
      </c>
      <c r="K39885">
        <v>0</v>
      </c>
      <c r="L39885">
        <v>0</v>
      </c>
      <c r="M39885">
        <v>0</v>
      </c>
      <c r="N39885" s="1" t="s">
        <v>16</v>
      </c>
    </row>
    <row r="39886" spans="1:14" x14ac:dyDescent="0.3">
      <c r="A39886">
        <v>523329876364</v>
      </c>
      <c r="B39886">
        <v>5712512</v>
      </c>
      <c r="C39886" s="1" t="s">
        <v>14</v>
      </c>
      <c r="D39886" s="2">
        <v>42508.602488425924</v>
      </c>
      <c r="E39886" s="2">
        <v>42508.229166666664</v>
      </c>
      <c r="F39886">
        <v>77</v>
      </c>
      <c r="G39886" s="1" t="s">
        <v>41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s="1" t="s">
        <v>16</v>
      </c>
    </row>
    <row r="39887" spans="1:14" x14ac:dyDescent="0.3">
      <c r="A39887">
        <v>3642769336697</v>
      </c>
      <c r="B39887">
        <v>5596680</v>
      </c>
      <c r="C39887" s="1" t="s">
        <v>17</v>
      </c>
      <c r="D39887" s="2">
        <v>42478.857638888891</v>
      </c>
      <c r="E39887" s="2">
        <v>42508.229166666664</v>
      </c>
      <c r="F39887">
        <v>55</v>
      </c>
      <c r="G39887" s="1" t="s">
        <v>41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 s="1" t="s">
        <v>22</v>
      </c>
    </row>
    <row r="39888" spans="1:14" x14ac:dyDescent="0.3">
      <c r="A39888">
        <v>88184529511</v>
      </c>
      <c r="B39888">
        <v>5527983</v>
      </c>
      <c r="C39888" s="1" t="s">
        <v>17</v>
      </c>
      <c r="D39888" s="2">
        <v>42459.834386574075</v>
      </c>
      <c r="E39888" s="2">
        <v>42494.229166666664</v>
      </c>
      <c r="F39888">
        <v>28</v>
      </c>
      <c r="G39888" s="1" t="s">
        <v>40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1</v>
      </c>
      <c r="N39888" s="1" t="s">
        <v>22</v>
      </c>
    </row>
    <row r="39889" spans="1:14" x14ac:dyDescent="0.3">
      <c r="A39889">
        <v>43211675298519</v>
      </c>
      <c r="B39889">
        <v>5599387</v>
      </c>
      <c r="C39889" s="1" t="s">
        <v>17</v>
      </c>
      <c r="D39889" s="2">
        <v>42479.597812499997</v>
      </c>
      <c r="E39889" s="2">
        <v>42508.229166666664</v>
      </c>
      <c r="F39889">
        <v>69</v>
      </c>
      <c r="G39889" s="1" t="s">
        <v>41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s="1" t="s">
        <v>16</v>
      </c>
    </row>
    <row r="39890" spans="1:14" x14ac:dyDescent="0.3">
      <c r="A39890">
        <v>6329482267249</v>
      </c>
      <c r="B39890">
        <v>5595914</v>
      </c>
      <c r="C39890" s="1" t="s">
        <v>17</v>
      </c>
      <c r="D39890" s="2">
        <v>42478.797951388886</v>
      </c>
      <c r="E39890" s="2">
        <v>42508.229166666664</v>
      </c>
      <c r="F39890">
        <v>24</v>
      </c>
      <c r="G39890" s="1" t="s">
        <v>42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s="1" t="s">
        <v>16</v>
      </c>
    </row>
    <row r="39891" spans="1:14" x14ac:dyDescent="0.3">
      <c r="A39891">
        <v>537377365738</v>
      </c>
      <c r="B39891">
        <v>5528327</v>
      </c>
      <c r="C39891" s="1" t="s">
        <v>17</v>
      </c>
      <c r="D39891" s="2">
        <v>42459.866157407407</v>
      </c>
      <c r="E39891" s="2">
        <v>42494.229166666664</v>
      </c>
      <c r="F39891">
        <v>62</v>
      </c>
      <c r="G39891" s="1" t="s">
        <v>41</v>
      </c>
      <c r="H39891">
        <v>0</v>
      </c>
      <c r="I39891">
        <v>1</v>
      </c>
      <c r="J39891">
        <v>0</v>
      </c>
      <c r="K39891">
        <v>0</v>
      </c>
      <c r="L39891">
        <v>0</v>
      </c>
      <c r="M39891">
        <v>1</v>
      </c>
      <c r="N39891" s="1" t="s">
        <v>16</v>
      </c>
    </row>
    <row r="39892" spans="1:14" x14ac:dyDescent="0.3">
      <c r="A39892">
        <v>43483471844969</v>
      </c>
      <c r="B39892">
        <v>5568244</v>
      </c>
      <c r="C39892" s="1" t="s">
        <v>14</v>
      </c>
      <c r="D39892" s="2">
        <v>42471.820104166669</v>
      </c>
      <c r="E39892" s="2">
        <v>42501.229166666664</v>
      </c>
      <c r="F39892">
        <v>45</v>
      </c>
      <c r="G39892" s="1" t="s">
        <v>37</v>
      </c>
      <c r="H39892">
        <v>1</v>
      </c>
      <c r="I39892">
        <v>0</v>
      </c>
      <c r="J39892">
        <v>0</v>
      </c>
      <c r="K39892">
        <v>0</v>
      </c>
      <c r="L39892">
        <v>0</v>
      </c>
      <c r="M39892">
        <v>1</v>
      </c>
      <c r="N39892" s="1" t="s">
        <v>16</v>
      </c>
    </row>
    <row r="39893" spans="1:14" x14ac:dyDescent="0.3">
      <c r="A39893">
        <v>249934134832269</v>
      </c>
      <c r="B39893">
        <v>5528282</v>
      </c>
      <c r="C39893" s="1" t="s">
        <v>14</v>
      </c>
      <c r="D39893" s="2">
        <v>42459.861863425926</v>
      </c>
      <c r="E39893" s="2">
        <v>42494.229166666664</v>
      </c>
      <c r="F39893">
        <v>22</v>
      </c>
      <c r="G39893" s="1" t="s">
        <v>37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1</v>
      </c>
      <c r="N39893" s="1" t="s">
        <v>16</v>
      </c>
    </row>
    <row r="39894" spans="1:14" x14ac:dyDescent="0.3">
      <c r="A39894">
        <v>229886524591541</v>
      </c>
      <c r="B39894">
        <v>5528342</v>
      </c>
      <c r="C39894" s="1" t="s">
        <v>14</v>
      </c>
      <c r="D39894" s="2">
        <v>42459.867754629631</v>
      </c>
      <c r="E39894" s="2">
        <v>42494.229166666664</v>
      </c>
      <c r="F39894">
        <v>32</v>
      </c>
      <c r="G39894" s="1" t="s">
        <v>37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1</v>
      </c>
      <c r="N39894" s="1" t="s">
        <v>16</v>
      </c>
    </row>
    <row r="39895" spans="1:14" x14ac:dyDescent="0.3">
      <c r="A39895">
        <v>993222769878819</v>
      </c>
      <c r="B39895">
        <v>5566647</v>
      </c>
      <c r="C39895" s="1" t="s">
        <v>17</v>
      </c>
      <c r="D39895" s="2">
        <v>42471.678912037038</v>
      </c>
      <c r="E39895" s="2">
        <v>42501.229166666664</v>
      </c>
      <c r="F39895">
        <v>49</v>
      </c>
      <c r="G39895" s="1" t="s">
        <v>40</v>
      </c>
      <c r="H39895">
        <v>0</v>
      </c>
      <c r="I39895">
        <v>1</v>
      </c>
      <c r="J39895">
        <v>1</v>
      </c>
      <c r="K39895">
        <v>0</v>
      </c>
      <c r="L39895">
        <v>1</v>
      </c>
      <c r="M39895">
        <v>1</v>
      </c>
      <c r="N39895" s="1" t="s">
        <v>16</v>
      </c>
    </row>
    <row r="39896" spans="1:14" x14ac:dyDescent="0.3">
      <c r="A39896">
        <v>39535791976947</v>
      </c>
      <c r="B39896">
        <v>5595701</v>
      </c>
      <c r="C39896" s="1" t="s">
        <v>17</v>
      </c>
      <c r="D39896" s="2">
        <v>42478.786435185182</v>
      </c>
      <c r="E39896" s="2">
        <v>42508.229166666664</v>
      </c>
      <c r="F39896">
        <v>26</v>
      </c>
      <c r="G39896" s="1" t="s">
        <v>40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 s="1" t="s">
        <v>16</v>
      </c>
    </row>
    <row r="39897" spans="1:14" x14ac:dyDescent="0.3">
      <c r="A39897">
        <v>49977325236931</v>
      </c>
      <c r="B39897">
        <v>5645636</v>
      </c>
      <c r="C39897" s="1" t="s">
        <v>17</v>
      </c>
      <c r="D39897" s="2">
        <v>42492.653055555558</v>
      </c>
      <c r="E39897" s="2">
        <v>42492.229166666664</v>
      </c>
      <c r="F39897">
        <v>64</v>
      </c>
      <c r="G39897" s="1" t="s">
        <v>41</v>
      </c>
      <c r="H39897">
        <v>0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 s="1" t="s">
        <v>16</v>
      </c>
    </row>
    <row r="39898" spans="1:14" x14ac:dyDescent="0.3">
      <c r="A39898">
        <v>59798466699461</v>
      </c>
      <c r="B39898">
        <v>5673885</v>
      </c>
      <c r="C39898" s="1" t="s">
        <v>14</v>
      </c>
      <c r="D39898" s="2">
        <v>42499.647662037038</v>
      </c>
      <c r="E39898" s="2">
        <v>42499.229166666664</v>
      </c>
      <c r="F39898">
        <v>26</v>
      </c>
      <c r="G39898" s="1" t="s">
        <v>41</v>
      </c>
      <c r="H39898">
        <v>1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 s="1" t="s">
        <v>16</v>
      </c>
    </row>
    <row r="39899" spans="1:14" x14ac:dyDescent="0.3">
      <c r="A39899">
        <v>7242956783193</v>
      </c>
      <c r="B39899">
        <v>5644993</v>
      </c>
      <c r="C39899" s="1" t="s">
        <v>14</v>
      </c>
      <c r="D39899" s="2">
        <v>42492.619710648149</v>
      </c>
      <c r="E39899" s="2">
        <v>42492.229166666664</v>
      </c>
      <c r="F39899">
        <v>24</v>
      </c>
      <c r="G39899" s="1" t="s">
        <v>37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 s="1" t="s">
        <v>16</v>
      </c>
    </row>
    <row r="39900" spans="1:14" x14ac:dyDescent="0.3">
      <c r="A39900">
        <v>7745671625774</v>
      </c>
      <c r="B39900">
        <v>5645857</v>
      </c>
      <c r="C39900" s="1" t="s">
        <v>14</v>
      </c>
      <c r="D39900" s="2">
        <v>42492.665972222225</v>
      </c>
      <c r="E39900" s="2">
        <v>42492.229166666664</v>
      </c>
      <c r="F39900">
        <v>60</v>
      </c>
      <c r="G39900" s="1" t="s">
        <v>40</v>
      </c>
      <c r="H39900">
        <v>0</v>
      </c>
      <c r="I39900">
        <v>1</v>
      </c>
      <c r="J39900">
        <v>0</v>
      </c>
      <c r="K39900">
        <v>0</v>
      </c>
      <c r="L39900">
        <v>0</v>
      </c>
      <c r="M39900">
        <v>0</v>
      </c>
      <c r="N39900" s="1" t="s">
        <v>16</v>
      </c>
    </row>
    <row r="39901" spans="1:14" x14ac:dyDescent="0.3">
      <c r="A39901">
        <v>224674474988</v>
      </c>
      <c r="B39901">
        <v>5673929</v>
      </c>
      <c r="C39901" s="1" t="s">
        <v>14</v>
      </c>
      <c r="D39901" s="2">
        <v>42499.650370370371</v>
      </c>
      <c r="E39901" s="2">
        <v>42499.229166666664</v>
      </c>
      <c r="F39901">
        <v>24</v>
      </c>
      <c r="G39901" s="1" t="s">
        <v>41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 s="1" t="s">
        <v>16</v>
      </c>
    </row>
    <row r="39902" spans="1:14" x14ac:dyDescent="0.3">
      <c r="A39902">
        <v>726635271465377</v>
      </c>
      <c r="B39902">
        <v>5549575</v>
      </c>
      <c r="C39902" s="1" t="s">
        <v>14</v>
      </c>
      <c r="D39902" s="2">
        <v>42466.649780092594</v>
      </c>
      <c r="E39902" s="2">
        <v>42499.229166666664</v>
      </c>
      <c r="F39902">
        <v>83</v>
      </c>
      <c r="G39902" s="1" t="s">
        <v>37</v>
      </c>
      <c r="H39902">
        <v>0</v>
      </c>
      <c r="I39902">
        <v>1</v>
      </c>
      <c r="J39902">
        <v>0</v>
      </c>
      <c r="K39902">
        <v>0</v>
      </c>
      <c r="L39902">
        <v>0</v>
      </c>
      <c r="M39902">
        <v>0</v>
      </c>
      <c r="N39902" s="1" t="s">
        <v>16</v>
      </c>
    </row>
    <row r="39903" spans="1:14" x14ac:dyDescent="0.3">
      <c r="A39903">
        <v>717921338519961</v>
      </c>
      <c r="B39903">
        <v>5516626</v>
      </c>
      <c r="C39903" s="1" t="s">
        <v>14</v>
      </c>
      <c r="D39903" s="2">
        <v>42457.849328703705</v>
      </c>
      <c r="E39903" s="2">
        <v>42492.229166666664</v>
      </c>
      <c r="F39903">
        <v>61</v>
      </c>
      <c r="G39903" s="1" t="s">
        <v>41</v>
      </c>
      <c r="H39903">
        <v>0</v>
      </c>
      <c r="I39903">
        <v>0</v>
      </c>
      <c r="J39903">
        <v>0</v>
      </c>
      <c r="K39903">
        <v>0</v>
      </c>
      <c r="L39903">
        <v>0</v>
      </c>
      <c r="M39903">
        <v>1</v>
      </c>
      <c r="N39903" s="1" t="s">
        <v>16</v>
      </c>
    </row>
    <row r="39904" spans="1:14" x14ac:dyDescent="0.3">
      <c r="A39904">
        <v>868246739181151</v>
      </c>
      <c r="B39904">
        <v>5583153</v>
      </c>
      <c r="C39904" s="1" t="s">
        <v>14</v>
      </c>
      <c r="D39904" s="2">
        <v>42474.668414351851</v>
      </c>
      <c r="E39904" s="2">
        <v>42506.229166666664</v>
      </c>
      <c r="F39904">
        <v>73</v>
      </c>
      <c r="G39904" s="1" t="s">
        <v>41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 s="1" t="s">
        <v>22</v>
      </c>
    </row>
    <row r="39905" spans="1:14" x14ac:dyDescent="0.3">
      <c r="A39905">
        <v>2517798119719</v>
      </c>
      <c r="B39905">
        <v>5616607</v>
      </c>
      <c r="C39905" s="1" t="s">
        <v>14</v>
      </c>
      <c r="D39905" s="2">
        <v>42485.834652777776</v>
      </c>
      <c r="E39905" s="2">
        <v>42492.229166666664</v>
      </c>
      <c r="F39905">
        <v>70</v>
      </c>
      <c r="G39905" s="1" t="s">
        <v>40</v>
      </c>
      <c r="H39905">
        <v>0</v>
      </c>
      <c r="I39905">
        <v>0</v>
      </c>
      <c r="J39905">
        <v>0</v>
      </c>
      <c r="K39905">
        <v>0</v>
      </c>
      <c r="L39905">
        <v>0</v>
      </c>
      <c r="M39905">
        <v>1</v>
      </c>
      <c r="N39905" s="1" t="s">
        <v>16</v>
      </c>
    </row>
    <row r="39906" spans="1:14" x14ac:dyDescent="0.3">
      <c r="A39906">
        <v>571538179392779</v>
      </c>
      <c r="B39906">
        <v>5549120</v>
      </c>
      <c r="C39906" s="1" t="s">
        <v>14</v>
      </c>
      <c r="D39906" s="2">
        <v>42466.621828703705</v>
      </c>
      <c r="E39906" s="2">
        <v>42499.229166666664</v>
      </c>
      <c r="F39906">
        <v>60</v>
      </c>
      <c r="G39906" s="1" t="s">
        <v>92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 s="1" t="s">
        <v>16</v>
      </c>
    </row>
    <row r="39907" spans="1:14" x14ac:dyDescent="0.3">
      <c r="A39907">
        <v>6235446669335</v>
      </c>
      <c r="B39907">
        <v>5579911</v>
      </c>
      <c r="C39907" s="1" t="s">
        <v>14</v>
      </c>
      <c r="D39907" s="2">
        <v>42473.892777777779</v>
      </c>
      <c r="E39907" s="2">
        <v>42506.229166666664</v>
      </c>
      <c r="F39907">
        <v>82</v>
      </c>
      <c r="G39907" s="1" t="s">
        <v>40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 s="1" t="s">
        <v>22</v>
      </c>
    </row>
    <row r="39908" spans="1:14" x14ac:dyDescent="0.3">
      <c r="A39908">
        <v>7851213189789</v>
      </c>
      <c r="B39908">
        <v>5516830</v>
      </c>
      <c r="C39908" s="1" t="s">
        <v>17</v>
      </c>
      <c r="D39908" s="2">
        <v>42457.863969907405</v>
      </c>
      <c r="E39908" s="2">
        <v>42492.229166666664</v>
      </c>
      <c r="F39908">
        <v>66</v>
      </c>
      <c r="G39908" s="1" t="s">
        <v>41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1</v>
      </c>
      <c r="N39908" s="1" t="s">
        <v>16</v>
      </c>
    </row>
    <row r="39909" spans="1:14" x14ac:dyDescent="0.3">
      <c r="A39909">
        <v>25376662789497</v>
      </c>
      <c r="B39909">
        <v>5549088</v>
      </c>
      <c r="C39909" s="1" t="s">
        <v>14</v>
      </c>
      <c r="D39909" s="2">
        <v>42466.619814814818</v>
      </c>
      <c r="E39909" s="2">
        <v>42499.229166666664</v>
      </c>
      <c r="F39909">
        <v>57</v>
      </c>
      <c r="G39909" s="1" t="s">
        <v>41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 s="1" t="s">
        <v>16</v>
      </c>
    </row>
    <row r="39910" spans="1:14" x14ac:dyDescent="0.3">
      <c r="A39910">
        <v>66618821391393</v>
      </c>
      <c r="B39910">
        <v>5516671</v>
      </c>
      <c r="C39910" s="1" t="s">
        <v>14</v>
      </c>
      <c r="D39910" s="2">
        <v>42457.851770833331</v>
      </c>
      <c r="E39910" s="2">
        <v>42492.229166666664</v>
      </c>
      <c r="F39910">
        <v>58</v>
      </c>
      <c r="G39910" s="1" t="s">
        <v>37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1</v>
      </c>
      <c r="N39910" s="1" t="s">
        <v>16</v>
      </c>
    </row>
    <row r="39911" spans="1:14" x14ac:dyDescent="0.3">
      <c r="A39911">
        <v>463625364535141</v>
      </c>
      <c r="B39911">
        <v>5588231</v>
      </c>
      <c r="C39911" s="1" t="s">
        <v>14</v>
      </c>
      <c r="D39911" s="2">
        <v>42475.634942129633</v>
      </c>
      <c r="E39911" s="2">
        <v>42506.229166666664</v>
      </c>
      <c r="F39911">
        <v>61</v>
      </c>
      <c r="G39911" s="1" t="s">
        <v>37</v>
      </c>
      <c r="H39911">
        <v>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 s="1" t="s">
        <v>22</v>
      </c>
    </row>
    <row r="39912" spans="1:14" x14ac:dyDescent="0.3">
      <c r="A39912">
        <v>5273779726218</v>
      </c>
      <c r="B39912">
        <v>5516932</v>
      </c>
      <c r="C39912" s="1" t="s">
        <v>14</v>
      </c>
      <c r="D39912" s="2">
        <v>42457.872997685183</v>
      </c>
      <c r="E39912" s="2">
        <v>42492.229166666664</v>
      </c>
      <c r="F39912">
        <v>56</v>
      </c>
      <c r="G39912" s="1" t="s">
        <v>41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1</v>
      </c>
      <c r="N39912" s="1" t="s">
        <v>16</v>
      </c>
    </row>
    <row r="39913" spans="1:14" x14ac:dyDescent="0.3">
      <c r="A39913">
        <v>61382753718898</v>
      </c>
      <c r="B39913">
        <v>5516765</v>
      </c>
      <c r="C39913" s="1" t="s">
        <v>14</v>
      </c>
      <c r="D39913" s="2">
        <v>42457.856990740744</v>
      </c>
      <c r="E39913" s="2">
        <v>42492.229166666664</v>
      </c>
      <c r="F39913">
        <v>62</v>
      </c>
      <c r="G39913" s="1" t="s">
        <v>41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1</v>
      </c>
      <c r="N39913" s="1" t="s">
        <v>16</v>
      </c>
    </row>
    <row r="39914" spans="1:14" x14ac:dyDescent="0.3">
      <c r="A39914">
        <v>25534829521394</v>
      </c>
      <c r="B39914">
        <v>5549072</v>
      </c>
      <c r="C39914" s="1" t="s">
        <v>14</v>
      </c>
      <c r="D39914" s="2">
        <v>42466.618981481479</v>
      </c>
      <c r="E39914" s="2">
        <v>42499.229166666664</v>
      </c>
      <c r="F39914">
        <v>54</v>
      </c>
      <c r="G39914" s="1" t="s">
        <v>41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 s="1" t="s">
        <v>16</v>
      </c>
    </row>
    <row r="39915" spans="1:14" x14ac:dyDescent="0.3">
      <c r="A39915">
        <v>454179135423312</v>
      </c>
      <c r="B39915">
        <v>5579893</v>
      </c>
      <c r="C39915" s="1" t="s">
        <v>17</v>
      </c>
      <c r="D39915" s="2">
        <v>42473.890613425923</v>
      </c>
      <c r="E39915" s="2">
        <v>42506.229166666664</v>
      </c>
      <c r="F39915">
        <v>49</v>
      </c>
      <c r="G39915" s="1" t="s">
        <v>41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 s="1" t="s">
        <v>22</v>
      </c>
    </row>
    <row r="39916" spans="1:14" x14ac:dyDescent="0.3">
      <c r="A39916">
        <v>27645172373462</v>
      </c>
      <c r="B39916">
        <v>5548984</v>
      </c>
      <c r="C39916" s="1" t="s">
        <v>14</v>
      </c>
      <c r="D39916" s="2">
        <v>42466.614594907405</v>
      </c>
      <c r="E39916" s="2">
        <v>42499.229166666664</v>
      </c>
      <c r="F39916">
        <v>84</v>
      </c>
      <c r="G39916" s="1" t="s">
        <v>37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 s="1" t="s">
        <v>16</v>
      </c>
    </row>
    <row r="39917" spans="1:14" x14ac:dyDescent="0.3">
      <c r="A39917">
        <v>388576188471364</v>
      </c>
      <c r="B39917">
        <v>5575238</v>
      </c>
      <c r="C39917" s="1" t="s">
        <v>17</v>
      </c>
      <c r="D39917" s="2">
        <v>42472.98164351852</v>
      </c>
      <c r="E39917" s="2">
        <v>42506.229166666664</v>
      </c>
      <c r="F39917">
        <v>36</v>
      </c>
      <c r="G39917" s="1" t="s">
        <v>40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 s="1" t="s">
        <v>16</v>
      </c>
    </row>
    <row r="39918" spans="1:14" x14ac:dyDescent="0.3">
      <c r="A39918">
        <v>15211981671853</v>
      </c>
      <c r="B39918">
        <v>5517319</v>
      </c>
      <c r="C39918" s="1" t="s">
        <v>14</v>
      </c>
      <c r="D39918" s="2">
        <v>42457.908263888887</v>
      </c>
      <c r="E39918" s="2">
        <v>42492.229166666664</v>
      </c>
      <c r="F39918">
        <v>53</v>
      </c>
      <c r="G39918" s="1" t="s">
        <v>40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1</v>
      </c>
      <c r="N39918" s="1" t="s">
        <v>16</v>
      </c>
    </row>
    <row r="39919" spans="1:14" x14ac:dyDescent="0.3">
      <c r="A39919">
        <v>34177845894</v>
      </c>
      <c r="B39919">
        <v>5549035</v>
      </c>
      <c r="C39919" s="1" t="s">
        <v>14</v>
      </c>
      <c r="D39919" s="2">
        <v>42466.6171875</v>
      </c>
      <c r="E39919" s="2">
        <v>42499.229166666664</v>
      </c>
      <c r="F39919">
        <v>39</v>
      </c>
      <c r="G39919" s="1" t="s">
        <v>41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 s="1" t="s">
        <v>16</v>
      </c>
    </row>
    <row r="39920" spans="1:14" x14ac:dyDescent="0.3">
      <c r="A39920">
        <v>4342847812526</v>
      </c>
      <c r="B39920">
        <v>5713067</v>
      </c>
      <c r="C39920" s="1" t="s">
        <v>17</v>
      </c>
      <c r="D39920" s="2">
        <v>42508.632291666669</v>
      </c>
      <c r="E39920" s="2">
        <v>42508.229166666664</v>
      </c>
      <c r="F39920">
        <v>50</v>
      </c>
      <c r="G39920" s="1" t="s">
        <v>35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 s="1" t="s">
        <v>16</v>
      </c>
    </row>
    <row r="39921" spans="1:14" x14ac:dyDescent="0.3">
      <c r="A39921">
        <v>868526218848863</v>
      </c>
      <c r="B39921">
        <v>5736649</v>
      </c>
      <c r="C39921" s="1" t="s">
        <v>14</v>
      </c>
      <c r="D39921" s="2">
        <v>42515.588541666664</v>
      </c>
      <c r="E39921" s="2">
        <v>42515.229166666664</v>
      </c>
      <c r="F39921">
        <v>50</v>
      </c>
      <c r="G39921" s="1" t="s">
        <v>53</v>
      </c>
      <c r="H39921">
        <v>0</v>
      </c>
      <c r="I39921">
        <v>1</v>
      </c>
      <c r="J39921">
        <v>0</v>
      </c>
      <c r="K39921">
        <v>0</v>
      </c>
      <c r="L39921">
        <v>0</v>
      </c>
      <c r="M39921">
        <v>0</v>
      </c>
      <c r="N39921" s="1" t="s">
        <v>16</v>
      </c>
    </row>
    <row r="39922" spans="1:14" x14ac:dyDescent="0.3">
      <c r="A39922">
        <v>356281722856</v>
      </c>
      <c r="B39922">
        <v>5570733</v>
      </c>
      <c r="C39922" s="1" t="s">
        <v>14</v>
      </c>
      <c r="D39922" s="2">
        <v>42472.570810185185</v>
      </c>
      <c r="E39922" s="2">
        <v>42501.229166666664</v>
      </c>
      <c r="F39922">
        <v>54</v>
      </c>
      <c r="G39922" s="1" t="s">
        <v>15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1</v>
      </c>
      <c r="N39922" s="1" t="s">
        <v>16</v>
      </c>
    </row>
    <row r="39923" spans="1:14" x14ac:dyDescent="0.3">
      <c r="A39923">
        <v>962821136651</v>
      </c>
      <c r="B39923">
        <v>5738118</v>
      </c>
      <c r="C39923" s="1" t="s">
        <v>14</v>
      </c>
      <c r="D39923" s="2">
        <v>42515.667175925926</v>
      </c>
      <c r="E39923" s="2">
        <v>42515.229166666664</v>
      </c>
      <c r="F39923">
        <v>55</v>
      </c>
      <c r="G39923" s="1" t="s">
        <v>62</v>
      </c>
      <c r="H39923">
        <v>0</v>
      </c>
      <c r="I39923">
        <v>0</v>
      </c>
      <c r="J39923">
        <v>0</v>
      </c>
      <c r="K39923">
        <v>0</v>
      </c>
      <c r="L39923">
        <v>0</v>
      </c>
      <c r="M39923">
        <v>0</v>
      </c>
      <c r="N39923" s="1" t="s">
        <v>16</v>
      </c>
    </row>
    <row r="39924" spans="1:14" x14ac:dyDescent="0.3">
      <c r="A39924">
        <v>32595764337697</v>
      </c>
      <c r="B39924">
        <v>5681205</v>
      </c>
      <c r="C39924" s="1" t="s">
        <v>14</v>
      </c>
      <c r="D39924" s="2">
        <v>42500.805613425924</v>
      </c>
      <c r="E39924" s="2">
        <v>42515.229166666664</v>
      </c>
      <c r="F39924">
        <v>34</v>
      </c>
      <c r="G39924" s="1" t="s">
        <v>41</v>
      </c>
      <c r="H39924">
        <v>0</v>
      </c>
      <c r="I39924">
        <v>0</v>
      </c>
      <c r="J39924">
        <v>0</v>
      </c>
      <c r="K39924">
        <v>0</v>
      </c>
      <c r="L39924">
        <v>0</v>
      </c>
      <c r="M39924">
        <v>1</v>
      </c>
      <c r="N39924" s="1" t="s">
        <v>16</v>
      </c>
    </row>
    <row r="39925" spans="1:14" x14ac:dyDescent="0.3">
      <c r="A39925">
        <v>53742373377</v>
      </c>
      <c r="B39925">
        <v>5681795</v>
      </c>
      <c r="C39925" s="1" t="s">
        <v>14</v>
      </c>
      <c r="D39925" s="2">
        <v>42500.860775462963</v>
      </c>
      <c r="E39925" s="2">
        <v>42500.229166666664</v>
      </c>
      <c r="F39925">
        <v>40</v>
      </c>
      <c r="G39925" s="1" t="s">
        <v>53</v>
      </c>
      <c r="H39925">
        <v>0</v>
      </c>
      <c r="I39925">
        <v>1</v>
      </c>
      <c r="J39925">
        <v>1</v>
      </c>
      <c r="K39925">
        <v>0</v>
      </c>
      <c r="L39925">
        <v>0</v>
      </c>
      <c r="M39925">
        <v>0</v>
      </c>
      <c r="N39925" s="1" t="s">
        <v>16</v>
      </c>
    </row>
    <row r="39926" spans="1:14" x14ac:dyDescent="0.3">
      <c r="A39926">
        <v>5681432972953</v>
      </c>
      <c r="B39926">
        <v>5672241</v>
      </c>
      <c r="C39926" s="1" t="s">
        <v>17</v>
      </c>
      <c r="D39926" s="2">
        <v>42499.555196759262</v>
      </c>
      <c r="E39926" s="2">
        <v>42501.229166666664</v>
      </c>
      <c r="F39926">
        <v>35</v>
      </c>
      <c r="G39926" s="1" t="s">
        <v>2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 s="1" t="s">
        <v>16</v>
      </c>
    </row>
    <row r="39927" spans="1:14" x14ac:dyDescent="0.3">
      <c r="A39927">
        <v>413179175596</v>
      </c>
      <c r="B39927">
        <v>5619141</v>
      </c>
      <c r="C39927" s="1" t="s">
        <v>14</v>
      </c>
      <c r="D39927" s="2">
        <v>42486.551631944443</v>
      </c>
      <c r="E39927" s="2">
        <v>42501.229166666664</v>
      </c>
      <c r="F39927">
        <v>48</v>
      </c>
      <c r="G39927" s="1" t="s">
        <v>44</v>
      </c>
      <c r="H39927">
        <v>0</v>
      </c>
      <c r="I39927">
        <v>0</v>
      </c>
      <c r="J39927">
        <v>0</v>
      </c>
      <c r="K39927">
        <v>0</v>
      </c>
      <c r="L39927">
        <v>0</v>
      </c>
      <c r="M39927">
        <v>1</v>
      </c>
      <c r="N39927" s="1" t="s">
        <v>16</v>
      </c>
    </row>
    <row r="39928" spans="1:14" x14ac:dyDescent="0.3">
      <c r="A39928">
        <v>745835947923</v>
      </c>
      <c r="B39928">
        <v>5672204</v>
      </c>
      <c r="C39928" s="1" t="s">
        <v>14</v>
      </c>
      <c r="D39928" s="2">
        <v>42499.552893518521</v>
      </c>
      <c r="E39928" s="2">
        <v>42515.229166666664</v>
      </c>
      <c r="F39928">
        <v>38</v>
      </c>
      <c r="G39928" s="1" t="s">
        <v>41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 s="1" t="s">
        <v>16</v>
      </c>
    </row>
    <row r="39929" spans="1:14" x14ac:dyDescent="0.3">
      <c r="A39929">
        <v>69779944588616</v>
      </c>
      <c r="B39929">
        <v>5564976</v>
      </c>
      <c r="C39929" s="1" t="s">
        <v>14</v>
      </c>
      <c r="D39929" s="2">
        <v>42471.575925925928</v>
      </c>
      <c r="E39929" s="2">
        <v>42501.229166666664</v>
      </c>
      <c r="F39929">
        <v>44</v>
      </c>
      <c r="G39929" s="1" t="s">
        <v>52</v>
      </c>
      <c r="H39929">
        <v>1</v>
      </c>
      <c r="I39929">
        <v>0</v>
      </c>
      <c r="J39929">
        <v>0</v>
      </c>
      <c r="K39929">
        <v>0</v>
      </c>
      <c r="L39929">
        <v>0</v>
      </c>
      <c r="M39929">
        <v>1</v>
      </c>
      <c r="N39929" s="1" t="s">
        <v>22</v>
      </c>
    </row>
    <row r="39930" spans="1:14" x14ac:dyDescent="0.3">
      <c r="A39930">
        <v>984749967875</v>
      </c>
      <c r="B39930">
        <v>5602128</v>
      </c>
      <c r="C39930" s="1" t="s">
        <v>14</v>
      </c>
      <c r="D39930" s="2">
        <v>42479.827118055553</v>
      </c>
      <c r="E39930" s="2">
        <v>42515.229166666664</v>
      </c>
      <c r="F39930">
        <v>42</v>
      </c>
      <c r="G39930" s="1" t="s">
        <v>39</v>
      </c>
      <c r="H39930">
        <v>0</v>
      </c>
      <c r="I39930">
        <v>0</v>
      </c>
      <c r="J39930">
        <v>0</v>
      </c>
      <c r="K39930">
        <v>0</v>
      </c>
      <c r="L39930">
        <v>0</v>
      </c>
      <c r="M39930">
        <v>1</v>
      </c>
      <c r="N39930" s="1" t="s">
        <v>16</v>
      </c>
    </row>
    <row r="39931" spans="1:14" x14ac:dyDescent="0.3">
      <c r="A39931">
        <v>193399829278</v>
      </c>
      <c r="B39931">
        <v>5626749</v>
      </c>
      <c r="C39931" s="1" t="s">
        <v>14</v>
      </c>
      <c r="D39931" s="2">
        <v>42487.587222222224</v>
      </c>
      <c r="E39931" s="2">
        <v>42494.229166666664</v>
      </c>
      <c r="F39931">
        <v>19</v>
      </c>
      <c r="G39931" s="1" t="s">
        <v>83</v>
      </c>
      <c r="H39931">
        <v>0</v>
      </c>
      <c r="I39931">
        <v>0</v>
      </c>
      <c r="J39931">
        <v>0</v>
      </c>
      <c r="K39931">
        <v>0</v>
      </c>
      <c r="L39931">
        <v>0</v>
      </c>
      <c r="M39931">
        <v>1</v>
      </c>
      <c r="N39931" s="1" t="s">
        <v>22</v>
      </c>
    </row>
    <row r="39932" spans="1:14" x14ac:dyDescent="0.3">
      <c r="A39932">
        <v>5289477227934</v>
      </c>
      <c r="B39932">
        <v>5675658</v>
      </c>
      <c r="C39932" s="1" t="s">
        <v>14</v>
      </c>
      <c r="D39932" s="2">
        <v>42499.81795138889</v>
      </c>
      <c r="E39932" s="2">
        <v>42500.229166666664</v>
      </c>
      <c r="F39932">
        <v>60</v>
      </c>
      <c r="G39932" s="1" t="s">
        <v>27</v>
      </c>
      <c r="H39932">
        <v>0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 s="1" t="s">
        <v>16</v>
      </c>
    </row>
    <row r="39933" spans="1:14" x14ac:dyDescent="0.3">
      <c r="A39933">
        <v>187593384412</v>
      </c>
      <c r="B39933">
        <v>5561637</v>
      </c>
      <c r="C39933" s="1" t="s">
        <v>17</v>
      </c>
      <c r="D39933" s="2">
        <v>42468.687719907408</v>
      </c>
      <c r="E39933" s="2">
        <v>42507.229166666664</v>
      </c>
      <c r="F39933">
        <v>41</v>
      </c>
      <c r="G39933" s="1" t="s">
        <v>58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 s="1" t="s">
        <v>16</v>
      </c>
    </row>
    <row r="39934" spans="1:14" x14ac:dyDescent="0.3">
      <c r="A39934">
        <v>677982336694445</v>
      </c>
      <c r="B39934">
        <v>5716278</v>
      </c>
      <c r="C39934" s="1" t="s">
        <v>14</v>
      </c>
      <c r="D39934" s="2">
        <v>42508.91064814815</v>
      </c>
      <c r="E39934" s="2">
        <v>42514.229166666664</v>
      </c>
      <c r="F39934">
        <v>46</v>
      </c>
      <c r="G39934" s="1" t="s">
        <v>23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 s="1" t="s">
        <v>16</v>
      </c>
    </row>
    <row r="39935" spans="1:14" x14ac:dyDescent="0.3">
      <c r="A39935">
        <v>448541828549641</v>
      </c>
      <c r="B39935">
        <v>5657390</v>
      </c>
      <c r="C39935" s="1" t="s">
        <v>14</v>
      </c>
      <c r="D39935" s="2">
        <v>42494.617083333331</v>
      </c>
      <c r="E39935" s="2">
        <v>42507.229166666664</v>
      </c>
      <c r="F39935">
        <v>22</v>
      </c>
      <c r="G39935" s="1" t="s">
        <v>34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 s="1" t="s">
        <v>16</v>
      </c>
    </row>
    <row r="39936" spans="1:14" x14ac:dyDescent="0.3">
      <c r="A39936">
        <v>396465593579323</v>
      </c>
      <c r="B39936">
        <v>5675848</v>
      </c>
      <c r="C39936" s="1" t="s">
        <v>14</v>
      </c>
      <c r="D39936" s="2">
        <v>42499.83353009259</v>
      </c>
      <c r="E39936" s="2">
        <v>42507.229166666664</v>
      </c>
      <c r="F39936">
        <v>59</v>
      </c>
      <c r="G39936" s="1" t="s">
        <v>39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0</v>
      </c>
      <c r="N39936" s="1" t="s">
        <v>16</v>
      </c>
    </row>
    <row r="39937" spans="1:14" x14ac:dyDescent="0.3">
      <c r="A39937">
        <v>9333121324491</v>
      </c>
      <c r="B39937">
        <v>5685790</v>
      </c>
      <c r="C39937" s="1" t="s">
        <v>14</v>
      </c>
      <c r="D39937" s="2">
        <v>42501.69425925926</v>
      </c>
      <c r="E39937" s="2">
        <v>42502.229166666664</v>
      </c>
      <c r="F39937">
        <v>51</v>
      </c>
      <c r="G39937" s="1" t="s">
        <v>66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 s="1" t="s">
        <v>16</v>
      </c>
    </row>
    <row r="39938" spans="1:14" x14ac:dyDescent="0.3">
      <c r="A39938">
        <v>83478649957526</v>
      </c>
      <c r="B39938">
        <v>5721284</v>
      </c>
      <c r="C39938" s="1" t="s">
        <v>17</v>
      </c>
      <c r="D39938" s="2">
        <v>42509.891793981478</v>
      </c>
      <c r="E39938" s="2">
        <v>42509.229166666664</v>
      </c>
      <c r="F39938">
        <v>40</v>
      </c>
      <c r="G39938" s="1" t="s">
        <v>81</v>
      </c>
      <c r="H39938">
        <v>0</v>
      </c>
      <c r="I39938">
        <v>0</v>
      </c>
      <c r="J39938">
        <v>0</v>
      </c>
      <c r="K39938">
        <v>1</v>
      </c>
      <c r="L39938">
        <v>0</v>
      </c>
      <c r="M39938">
        <v>0</v>
      </c>
      <c r="N39938" s="1" t="s">
        <v>16</v>
      </c>
    </row>
    <row r="39939" spans="1:14" x14ac:dyDescent="0.3">
      <c r="A39939">
        <v>2988896656893</v>
      </c>
      <c r="B39939">
        <v>5676905</v>
      </c>
      <c r="C39939" s="1" t="s">
        <v>14</v>
      </c>
      <c r="D39939" s="2">
        <v>42499.930613425924</v>
      </c>
      <c r="E39939" s="2">
        <v>42502.229166666664</v>
      </c>
      <c r="F39939">
        <v>20</v>
      </c>
      <c r="G39939" s="1" t="s">
        <v>61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 s="1" t="s">
        <v>16</v>
      </c>
    </row>
    <row r="39940" spans="1:14" x14ac:dyDescent="0.3">
      <c r="A39940">
        <v>7688796687672</v>
      </c>
      <c r="B39940">
        <v>5721722</v>
      </c>
      <c r="C39940" s="1" t="s">
        <v>14</v>
      </c>
      <c r="D39940" s="2">
        <v>42509.976678240739</v>
      </c>
      <c r="E39940" s="2">
        <v>42509.229166666664</v>
      </c>
      <c r="F39940">
        <v>54</v>
      </c>
      <c r="G39940" s="1" t="s">
        <v>58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 s="1" t="s">
        <v>16</v>
      </c>
    </row>
    <row r="39941" spans="1:14" x14ac:dyDescent="0.3">
      <c r="A39941">
        <v>27931324229</v>
      </c>
      <c r="B39941">
        <v>5718521</v>
      </c>
      <c r="C39941" s="1" t="s">
        <v>14</v>
      </c>
      <c r="D39941" s="2">
        <v>42509.630104166667</v>
      </c>
      <c r="E39941" s="2">
        <v>42509.229166666664</v>
      </c>
      <c r="F39941">
        <v>68</v>
      </c>
      <c r="G39941" s="1" t="s">
        <v>83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 s="1" t="s">
        <v>16</v>
      </c>
    </row>
    <row r="39942" spans="1:14" x14ac:dyDescent="0.3">
      <c r="A39942">
        <v>2424173365956</v>
      </c>
      <c r="B39942">
        <v>5686365</v>
      </c>
      <c r="C39942" s="1" t="s">
        <v>14</v>
      </c>
      <c r="D39942" s="2">
        <v>42501.77857638889</v>
      </c>
      <c r="E39942" s="2">
        <v>42502.229166666664</v>
      </c>
      <c r="F39942">
        <v>41</v>
      </c>
      <c r="G39942" s="1" t="s">
        <v>48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 s="1" t="s">
        <v>16</v>
      </c>
    </row>
    <row r="39943" spans="1:14" x14ac:dyDescent="0.3">
      <c r="A39943">
        <v>1835234551176</v>
      </c>
      <c r="B39943">
        <v>5653376</v>
      </c>
      <c r="C39943" s="1" t="s">
        <v>14</v>
      </c>
      <c r="D39943" s="2">
        <v>42493.729444444441</v>
      </c>
      <c r="E39943" s="2">
        <v>42499.229166666664</v>
      </c>
      <c r="F39943">
        <v>54</v>
      </c>
      <c r="G39943" s="1" t="s">
        <v>27</v>
      </c>
      <c r="H39943">
        <v>0</v>
      </c>
      <c r="I39943">
        <v>1</v>
      </c>
      <c r="J39943">
        <v>0</v>
      </c>
      <c r="K39943">
        <v>0</v>
      </c>
      <c r="L39943">
        <v>0</v>
      </c>
      <c r="M39943">
        <v>0</v>
      </c>
      <c r="N39943" s="1" t="s">
        <v>16</v>
      </c>
    </row>
    <row r="39944" spans="1:14" x14ac:dyDescent="0.3">
      <c r="A39944">
        <v>1436717148838</v>
      </c>
      <c r="B39944">
        <v>5684811</v>
      </c>
      <c r="C39944" s="1" t="s">
        <v>14</v>
      </c>
      <c r="D39944" s="2">
        <v>42501.612534722219</v>
      </c>
      <c r="E39944" s="2">
        <v>42520.229166666664</v>
      </c>
      <c r="F39944">
        <v>29</v>
      </c>
      <c r="G39944" s="1" t="s">
        <v>29</v>
      </c>
      <c r="H39944">
        <v>0</v>
      </c>
      <c r="I39944">
        <v>0</v>
      </c>
      <c r="J39944">
        <v>0</v>
      </c>
      <c r="K39944">
        <v>0</v>
      </c>
      <c r="L39944">
        <v>0</v>
      </c>
      <c r="M39944">
        <v>1</v>
      </c>
      <c r="N39944" s="1" t="s">
        <v>16</v>
      </c>
    </row>
    <row r="39945" spans="1:14" x14ac:dyDescent="0.3">
      <c r="A39945">
        <v>11815419183189</v>
      </c>
      <c r="B39945">
        <v>5617965</v>
      </c>
      <c r="C39945" s="1" t="s">
        <v>14</v>
      </c>
      <c r="D39945" s="2">
        <v>42485.960960648146</v>
      </c>
      <c r="E39945" s="2">
        <v>42499.229166666664</v>
      </c>
      <c r="F39945">
        <v>46</v>
      </c>
      <c r="G39945" s="1" t="s">
        <v>23</v>
      </c>
      <c r="H39945">
        <v>0</v>
      </c>
      <c r="I39945">
        <v>0</v>
      </c>
      <c r="J39945">
        <v>0</v>
      </c>
      <c r="K39945">
        <v>0</v>
      </c>
      <c r="L39945">
        <v>0</v>
      </c>
      <c r="M39945">
        <v>0</v>
      </c>
      <c r="N39945" s="1" t="s">
        <v>16</v>
      </c>
    </row>
    <row r="39946" spans="1:14" x14ac:dyDescent="0.3">
      <c r="A39946">
        <v>148938967249264</v>
      </c>
      <c r="B39946">
        <v>5699102</v>
      </c>
      <c r="C39946" s="1" t="s">
        <v>14</v>
      </c>
      <c r="D39946" s="2">
        <v>42506.569675925923</v>
      </c>
      <c r="E39946" s="2">
        <v>42506.229166666664</v>
      </c>
      <c r="F39946">
        <v>34</v>
      </c>
      <c r="G39946" s="1" t="s">
        <v>65</v>
      </c>
      <c r="H39946">
        <v>1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 s="1" t="s">
        <v>16</v>
      </c>
    </row>
    <row r="39947" spans="1:14" x14ac:dyDescent="0.3">
      <c r="A39947">
        <v>573551885118499</v>
      </c>
      <c r="B39947">
        <v>5594355</v>
      </c>
      <c r="C39947" s="1" t="s">
        <v>14</v>
      </c>
      <c r="D39947" s="2">
        <v>42478.670787037037</v>
      </c>
      <c r="E39947" s="2">
        <v>42492.229166666664</v>
      </c>
      <c r="F39947">
        <v>19</v>
      </c>
      <c r="G39947" s="1" t="s">
        <v>62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1</v>
      </c>
      <c r="N39947" s="1" t="s">
        <v>22</v>
      </c>
    </row>
    <row r="39948" spans="1:14" x14ac:dyDescent="0.3">
      <c r="A39948">
        <v>931466836259369</v>
      </c>
      <c r="B39948">
        <v>5692293</v>
      </c>
      <c r="C39948" s="1" t="s">
        <v>14</v>
      </c>
      <c r="D39948" s="2">
        <v>42502.850219907406</v>
      </c>
      <c r="E39948" s="2">
        <v>42506.229166666664</v>
      </c>
      <c r="F39948">
        <v>40</v>
      </c>
      <c r="G39948" s="1" t="s">
        <v>82</v>
      </c>
      <c r="H39948">
        <v>1</v>
      </c>
      <c r="I39948">
        <v>0</v>
      </c>
      <c r="J39948">
        <v>0</v>
      </c>
      <c r="K39948">
        <v>0</v>
      </c>
      <c r="L39948">
        <v>0</v>
      </c>
      <c r="M39948">
        <v>0</v>
      </c>
      <c r="N39948" s="1" t="s">
        <v>22</v>
      </c>
    </row>
    <row r="39949" spans="1:14" x14ac:dyDescent="0.3">
      <c r="A39949">
        <v>37956898243</v>
      </c>
      <c r="B39949">
        <v>5636731</v>
      </c>
      <c r="C39949" s="1" t="s">
        <v>14</v>
      </c>
      <c r="D39949" s="2">
        <v>42488.894733796296</v>
      </c>
      <c r="E39949" s="2">
        <v>42499.229166666664</v>
      </c>
      <c r="F39949">
        <v>33</v>
      </c>
      <c r="G39949" s="1" t="s">
        <v>40</v>
      </c>
      <c r="H39949">
        <v>0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 s="1" t="s">
        <v>16</v>
      </c>
    </row>
    <row r="39950" spans="1:14" x14ac:dyDescent="0.3">
      <c r="A39950">
        <v>49428473234191</v>
      </c>
      <c r="B39950">
        <v>5681054</v>
      </c>
      <c r="C39950" s="1" t="s">
        <v>14</v>
      </c>
      <c r="D39950" s="2">
        <v>42500.791238425925</v>
      </c>
      <c r="E39950" s="2">
        <v>42507.229166666664</v>
      </c>
      <c r="F39950">
        <v>21</v>
      </c>
      <c r="G39950" s="1" t="s">
        <v>32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 s="1" t="s">
        <v>16</v>
      </c>
    </row>
    <row r="39951" spans="1:14" x14ac:dyDescent="0.3">
      <c r="A39951">
        <v>3818984317377</v>
      </c>
      <c r="B39951">
        <v>5691651</v>
      </c>
      <c r="C39951" s="1" t="s">
        <v>14</v>
      </c>
      <c r="D39951" s="2">
        <v>42502.788240740738</v>
      </c>
      <c r="E39951" s="2">
        <v>42514.229166666664</v>
      </c>
      <c r="F39951">
        <v>20</v>
      </c>
      <c r="G39951" s="1" t="s">
        <v>34</v>
      </c>
      <c r="H39951">
        <v>1</v>
      </c>
      <c r="I39951">
        <v>0</v>
      </c>
      <c r="J39951">
        <v>0</v>
      </c>
      <c r="K39951">
        <v>0</v>
      </c>
      <c r="L39951">
        <v>0</v>
      </c>
      <c r="M39951">
        <v>1</v>
      </c>
      <c r="N39951" s="1" t="s">
        <v>16</v>
      </c>
    </row>
    <row r="39952" spans="1:14" x14ac:dyDescent="0.3">
      <c r="A39952">
        <v>425861849415513</v>
      </c>
      <c r="B39952">
        <v>5680033</v>
      </c>
      <c r="C39952" s="1" t="s">
        <v>14</v>
      </c>
      <c r="D39952" s="2">
        <v>42500.686990740738</v>
      </c>
      <c r="E39952" s="2">
        <v>42514.229166666664</v>
      </c>
      <c r="F39952">
        <v>43</v>
      </c>
      <c r="G39952" s="1" t="s">
        <v>15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1</v>
      </c>
      <c r="N39952" s="1" t="s">
        <v>16</v>
      </c>
    </row>
    <row r="39953" spans="1:14" x14ac:dyDescent="0.3">
      <c r="A39953">
        <v>6154659911449</v>
      </c>
      <c r="B39953">
        <v>5594902</v>
      </c>
      <c r="C39953" s="1" t="s">
        <v>14</v>
      </c>
      <c r="D39953" s="2">
        <v>42478.708472222221</v>
      </c>
      <c r="E39953" s="2">
        <v>42492.229166666664</v>
      </c>
      <c r="F39953">
        <v>41</v>
      </c>
      <c r="G39953" s="1" t="s">
        <v>15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1</v>
      </c>
      <c r="N39953" s="1" t="s">
        <v>16</v>
      </c>
    </row>
    <row r="39954" spans="1:14" x14ac:dyDescent="0.3">
      <c r="A39954">
        <v>62292334494832</v>
      </c>
      <c r="B39954">
        <v>5605607</v>
      </c>
      <c r="C39954" s="1" t="s">
        <v>14</v>
      </c>
      <c r="D39954" s="2">
        <v>42480.613900462966</v>
      </c>
      <c r="E39954" s="2">
        <v>42492.229166666664</v>
      </c>
      <c r="F39954">
        <v>46</v>
      </c>
      <c r="G39954" s="1" t="s">
        <v>75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1</v>
      </c>
      <c r="N39954" s="1" t="s">
        <v>22</v>
      </c>
    </row>
    <row r="39955" spans="1:14" x14ac:dyDescent="0.3">
      <c r="A39955">
        <v>24334647893541</v>
      </c>
      <c r="B39955">
        <v>5742541</v>
      </c>
      <c r="C39955" s="1" t="s">
        <v>17</v>
      </c>
      <c r="D39955" s="2">
        <v>42520.566724537035</v>
      </c>
      <c r="E39955" s="2">
        <v>42520.229166666664</v>
      </c>
      <c r="F39955">
        <v>42</v>
      </c>
      <c r="G39955" s="1" t="s">
        <v>39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0</v>
      </c>
      <c r="N39955" s="1" t="s">
        <v>16</v>
      </c>
    </row>
    <row r="39956" spans="1:14" x14ac:dyDescent="0.3">
      <c r="A39956">
        <v>4129715186868</v>
      </c>
      <c r="B39956">
        <v>5615093</v>
      </c>
      <c r="C39956" s="1" t="s">
        <v>14</v>
      </c>
      <c r="D39956" s="2">
        <v>42485.714386574073</v>
      </c>
      <c r="E39956" s="2">
        <v>42520.229166666664</v>
      </c>
      <c r="F39956">
        <v>50</v>
      </c>
      <c r="G39956" s="1" t="s">
        <v>53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1</v>
      </c>
      <c r="N39956" s="1" t="s">
        <v>16</v>
      </c>
    </row>
    <row r="39957" spans="1:14" x14ac:dyDescent="0.3">
      <c r="A39957">
        <v>16685133323365</v>
      </c>
      <c r="B39957">
        <v>5674866</v>
      </c>
      <c r="C39957" s="1" t="s">
        <v>14</v>
      </c>
      <c r="D39957" s="2">
        <v>42499.736759259256</v>
      </c>
      <c r="E39957" s="2">
        <v>42501.229166666664</v>
      </c>
      <c r="F39957">
        <v>62</v>
      </c>
      <c r="G39957" s="1" t="s">
        <v>90</v>
      </c>
      <c r="H39957">
        <v>1</v>
      </c>
      <c r="I39957">
        <v>1</v>
      </c>
      <c r="J39957">
        <v>0</v>
      </c>
      <c r="K39957">
        <v>0</v>
      </c>
      <c r="L39957">
        <v>0</v>
      </c>
      <c r="M39957">
        <v>0</v>
      </c>
      <c r="N39957" s="1" t="s">
        <v>16</v>
      </c>
    </row>
    <row r="39958" spans="1:14" x14ac:dyDescent="0.3">
      <c r="A39958">
        <v>42976436133969</v>
      </c>
      <c r="B39958">
        <v>5542172</v>
      </c>
      <c r="C39958" s="1" t="s">
        <v>14</v>
      </c>
      <c r="D39958" s="2">
        <v>42465.591932870368</v>
      </c>
      <c r="E39958" s="2">
        <v>42494.229166666664</v>
      </c>
      <c r="F39958">
        <v>28</v>
      </c>
      <c r="G39958" s="1" t="s">
        <v>89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1</v>
      </c>
      <c r="N39958" s="1" t="s">
        <v>16</v>
      </c>
    </row>
    <row r="39959" spans="1:14" x14ac:dyDescent="0.3">
      <c r="A39959">
        <v>98921443974549</v>
      </c>
      <c r="B39959">
        <v>5542289</v>
      </c>
      <c r="C39959" s="1" t="s">
        <v>17</v>
      </c>
      <c r="D39959" s="2">
        <v>42465.596747685187</v>
      </c>
      <c r="E39959" s="2">
        <v>42501.229166666664</v>
      </c>
      <c r="F39959">
        <v>60</v>
      </c>
      <c r="G39959" s="1" t="s">
        <v>90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 s="1" t="s">
        <v>16</v>
      </c>
    </row>
    <row r="39960" spans="1:14" x14ac:dyDescent="0.3">
      <c r="A39960">
        <v>2165184177687</v>
      </c>
      <c r="B39960">
        <v>5542355</v>
      </c>
      <c r="C39960" s="1" t="s">
        <v>14</v>
      </c>
      <c r="D39960" s="2">
        <v>42465.598969907405</v>
      </c>
      <c r="E39960" s="2">
        <v>42494.229166666664</v>
      </c>
      <c r="F39960">
        <v>18</v>
      </c>
      <c r="G39960" s="1" t="s">
        <v>81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1</v>
      </c>
      <c r="N39960" s="1" t="s">
        <v>16</v>
      </c>
    </row>
    <row r="39961" spans="1:14" x14ac:dyDescent="0.3">
      <c r="A39961">
        <v>376226131659</v>
      </c>
      <c r="B39961">
        <v>5578474</v>
      </c>
      <c r="C39961" s="1" t="s">
        <v>17</v>
      </c>
      <c r="D39961" s="2">
        <v>42473.746134259258</v>
      </c>
      <c r="E39961" s="2">
        <v>42515.229166666664</v>
      </c>
      <c r="F39961">
        <v>19</v>
      </c>
      <c r="G39961" s="1" t="s">
        <v>81</v>
      </c>
      <c r="H39961">
        <v>1</v>
      </c>
      <c r="I39961">
        <v>0</v>
      </c>
      <c r="J39961">
        <v>0</v>
      </c>
      <c r="K39961">
        <v>0</v>
      </c>
      <c r="L39961">
        <v>0</v>
      </c>
      <c r="M39961">
        <v>1</v>
      </c>
      <c r="N39961" s="1" t="s">
        <v>22</v>
      </c>
    </row>
    <row r="39962" spans="1:14" x14ac:dyDescent="0.3">
      <c r="A39962">
        <v>345675691139576</v>
      </c>
      <c r="B39962">
        <v>5542330</v>
      </c>
      <c r="C39962" s="1" t="s">
        <v>17</v>
      </c>
      <c r="D39962" s="2">
        <v>42465.597997685189</v>
      </c>
      <c r="E39962" s="2">
        <v>42501.229166666664</v>
      </c>
      <c r="F39962">
        <v>61</v>
      </c>
      <c r="G39962" s="1" t="s">
        <v>81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1</v>
      </c>
      <c r="N39962" s="1" t="s">
        <v>16</v>
      </c>
    </row>
    <row r="39963" spans="1:14" x14ac:dyDescent="0.3">
      <c r="A39963">
        <v>15556481438626</v>
      </c>
      <c r="B39963">
        <v>5685627</v>
      </c>
      <c r="C39963" s="1" t="s">
        <v>14</v>
      </c>
      <c r="D39963" s="2">
        <v>42501.678599537037</v>
      </c>
      <c r="E39963" s="2">
        <v>42501.229166666664</v>
      </c>
      <c r="F39963">
        <v>34</v>
      </c>
      <c r="G39963" s="1" t="s">
        <v>62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 s="1" t="s">
        <v>16</v>
      </c>
    </row>
    <row r="39964" spans="1:14" x14ac:dyDescent="0.3">
      <c r="A39964">
        <v>34966215431872</v>
      </c>
      <c r="B39964">
        <v>5596948</v>
      </c>
      <c r="C39964" s="1" t="s">
        <v>17</v>
      </c>
      <c r="D39964" s="2">
        <v>42478.880196759259</v>
      </c>
      <c r="E39964" s="2">
        <v>42494.229166666664</v>
      </c>
      <c r="F39964">
        <v>51</v>
      </c>
      <c r="G39964" s="1" t="s">
        <v>89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1</v>
      </c>
      <c r="N39964" s="1" t="s">
        <v>16</v>
      </c>
    </row>
    <row r="39965" spans="1:14" x14ac:dyDescent="0.3">
      <c r="A39965">
        <v>883437487161718</v>
      </c>
      <c r="B39965">
        <v>5657576</v>
      </c>
      <c r="C39965" s="1" t="s">
        <v>14</v>
      </c>
      <c r="D39965" s="2">
        <v>42494.628645833334</v>
      </c>
      <c r="E39965" s="2">
        <v>42494.229166666664</v>
      </c>
      <c r="F39965">
        <v>51</v>
      </c>
      <c r="G39965" s="1" t="s">
        <v>69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 s="1" t="s">
        <v>16</v>
      </c>
    </row>
    <row r="39966" spans="1:14" x14ac:dyDescent="0.3">
      <c r="A39966">
        <v>4132545194289</v>
      </c>
      <c r="B39966">
        <v>5685145</v>
      </c>
      <c r="C39966" s="1" t="s">
        <v>14</v>
      </c>
      <c r="D39966" s="2">
        <v>42501.635729166665</v>
      </c>
      <c r="E39966" s="2">
        <v>42501.229166666664</v>
      </c>
      <c r="F39966">
        <v>75</v>
      </c>
      <c r="G39966" s="1" t="s">
        <v>81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 s="1" t="s">
        <v>16</v>
      </c>
    </row>
    <row r="39967" spans="1:14" x14ac:dyDescent="0.3">
      <c r="A39967">
        <v>62273381942474</v>
      </c>
      <c r="B39967">
        <v>5543660</v>
      </c>
      <c r="C39967" s="1" t="s">
        <v>14</v>
      </c>
      <c r="D39967" s="2">
        <v>42465.663969907408</v>
      </c>
      <c r="E39967" s="2">
        <v>42494.229166666664</v>
      </c>
      <c r="F39967">
        <v>69</v>
      </c>
      <c r="G39967" s="1" t="s">
        <v>81</v>
      </c>
      <c r="H39967">
        <v>0</v>
      </c>
      <c r="I39967">
        <v>1</v>
      </c>
      <c r="J39967">
        <v>1</v>
      </c>
      <c r="K39967">
        <v>0</v>
      </c>
      <c r="L39967">
        <v>0</v>
      </c>
      <c r="M39967">
        <v>1</v>
      </c>
      <c r="N39967" s="1" t="s">
        <v>16</v>
      </c>
    </row>
    <row r="39968" spans="1:14" x14ac:dyDescent="0.3">
      <c r="A39968">
        <v>93394255583862</v>
      </c>
      <c r="B39968">
        <v>5684721</v>
      </c>
      <c r="C39968" s="1" t="s">
        <v>14</v>
      </c>
      <c r="D39968" s="2">
        <v>42501.605358796296</v>
      </c>
      <c r="E39968" s="2">
        <v>42501.229166666664</v>
      </c>
      <c r="F39968">
        <v>68</v>
      </c>
      <c r="G39968" s="1" t="s">
        <v>87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 s="1" t="s">
        <v>16</v>
      </c>
    </row>
    <row r="39969" spans="1:14" x14ac:dyDescent="0.3">
      <c r="A39969">
        <v>8175197731811</v>
      </c>
      <c r="B39969">
        <v>5594746</v>
      </c>
      <c r="C39969" s="1" t="s">
        <v>14</v>
      </c>
      <c r="D39969" s="2">
        <v>42478.695972222224</v>
      </c>
      <c r="E39969" s="2">
        <v>42501.229166666664</v>
      </c>
      <c r="F39969">
        <v>83</v>
      </c>
      <c r="G39969" s="1" t="s">
        <v>81</v>
      </c>
      <c r="H39969">
        <v>0</v>
      </c>
      <c r="I39969">
        <v>1</v>
      </c>
      <c r="J39969">
        <v>1</v>
      </c>
      <c r="K39969">
        <v>0</v>
      </c>
      <c r="L39969">
        <v>0</v>
      </c>
      <c r="M39969">
        <v>1</v>
      </c>
      <c r="N39969" s="1" t="s">
        <v>16</v>
      </c>
    </row>
    <row r="39970" spans="1:14" x14ac:dyDescent="0.3">
      <c r="A39970">
        <v>69535495181716</v>
      </c>
      <c r="B39970">
        <v>5542149</v>
      </c>
      <c r="C39970" s="1" t="s">
        <v>14</v>
      </c>
      <c r="D39970" s="2">
        <v>42465.590983796297</v>
      </c>
      <c r="E39970" s="2">
        <v>42494.229166666664</v>
      </c>
      <c r="F39970">
        <v>47</v>
      </c>
      <c r="G39970" s="1" t="s">
        <v>89</v>
      </c>
      <c r="H39970">
        <v>1</v>
      </c>
      <c r="I39970">
        <v>1</v>
      </c>
      <c r="J39970">
        <v>0</v>
      </c>
      <c r="K39970">
        <v>0</v>
      </c>
      <c r="L39970">
        <v>0</v>
      </c>
      <c r="M39970">
        <v>1</v>
      </c>
      <c r="N39970" s="1" t="s">
        <v>16</v>
      </c>
    </row>
    <row r="39971" spans="1:14" x14ac:dyDescent="0.3">
      <c r="A39971">
        <v>96429837688499</v>
      </c>
      <c r="B39971">
        <v>5549091</v>
      </c>
      <c r="C39971" s="1" t="s">
        <v>14</v>
      </c>
      <c r="D39971" s="2">
        <v>42466.619942129626</v>
      </c>
      <c r="E39971" s="2">
        <v>42508.229166666664</v>
      </c>
      <c r="F39971">
        <v>42</v>
      </c>
      <c r="G39971" s="1" t="s">
        <v>89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 s="1" t="s">
        <v>16</v>
      </c>
    </row>
    <row r="39972" spans="1:14" x14ac:dyDescent="0.3">
      <c r="A39972">
        <v>983881734337</v>
      </c>
      <c r="B39972">
        <v>5542122</v>
      </c>
      <c r="C39972" s="1" t="s">
        <v>17</v>
      </c>
      <c r="D39972" s="2">
        <v>42465.590046296296</v>
      </c>
      <c r="E39972" s="2">
        <v>42494.229166666664</v>
      </c>
      <c r="F39972">
        <v>52</v>
      </c>
      <c r="G39972" s="1" t="s">
        <v>89</v>
      </c>
      <c r="H39972">
        <v>0</v>
      </c>
      <c r="I39972">
        <v>1</v>
      </c>
      <c r="J39972">
        <v>0</v>
      </c>
      <c r="K39972">
        <v>0</v>
      </c>
      <c r="L39972">
        <v>0</v>
      </c>
      <c r="M39972">
        <v>1</v>
      </c>
      <c r="N39972" s="1" t="s">
        <v>16</v>
      </c>
    </row>
    <row r="39973" spans="1:14" x14ac:dyDescent="0.3">
      <c r="A39973">
        <v>383874463698</v>
      </c>
      <c r="B39973">
        <v>5542230</v>
      </c>
      <c r="C39973" s="1" t="s">
        <v>17</v>
      </c>
      <c r="D39973" s="2">
        <v>42465.594236111108</v>
      </c>
      <c r="E39973" s="2">
        <v>42501.229166666664</v>
      </c>
      <c r="F39973">
        <v>48</v>
      </c>
      <c r="G39973" s="1" t="s">
        <v>90</v>
      </c>
      <c r="H39973">
        <v>0</v>
      </c>
      <c r="I39973">
        <v>0</v>
      </c>
      <c r="J39973">
        <v>0</v>
      </c>
      <c r="K39973">
        <v>1</v>
      </c>
      <c r="L39973">
        <v>0</v>
      </c>
      <c r="M39973">
        <v>1</v>
      </c>
      <c r="N39973" s="1" t="s">
        <v>16</v>
      </c>
    </row>
    <row r="39974" spans="1:14" x14ac:dyDescent="0.3">
      <c r="A39974">
        <v>46656234314</v>
      </c>
      <c r="B39974">
        <v>5546137</v>
      </c>
      <c r="C39974" s="1" t="s">
        <v>14</v>
      </c>
      <c r="D39974" s="2">
        <v>42465.87400462963</v>
      </c>
      <c r="E39974" s="2">
        <v>42508.229166666664</v>
      </c>
      <c r="F39974">
        <v>48</v>
      </c>
      <c r="G39974" s="1" t="s">
        <v>89</v>
      </c>
      <c r="H39974">
        <v>0</v>
      </c>
      <c r="I39974">
        <v>0</v>
      </c>
      <c r="J39974">
        <v>0</v>
      </c>
      <c r="K39974">
        <v>0</v>
      </c>
      <c r="L39974">
        <v>1</v>
      </c>
      <c r="M39974">
        <v>0</v>
      </c>
      <c r="N39974" s="1" t="s">
        <v>16</v>
      </c>
    </row>
    <row r="39975" spans="1:14" x14ac:dyDescent="0.3">
      <c r="A39975">
        <v>26641229923833</v>
      </c>
      <c r="B39975">
        <v>5725996</v>
      </c>
      <c r="C39975" s="1" t="s">
        <v>17</v>
      </c>
      <c r="D39975" s="2">
        <v>42510.753078703703</v>
      </c>
      <c r="E39975" s="2">
        <v>42515.229166666664</v>
      </c>
      <c r="F39975">
        <v>68</v>
      </c>
      <c r="G39975" s="1" t="s">
        <v>62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1</v>
      </c>
      <c r="N39975" s="1" t="s">
        <v>22</v>
      </c>
    </row>
    <row r="39976" spans="1:14" x14ac:dyDescent="0.3">
      <c r="A39976">
        <v>213627786567</v>
      </c>
      <c r="B39976">
        <v>5711841</v>
      </c>
      <c r="C39976" s="1" t="s">
        <v>14</v>
      </c>
      <c r="D39976" s="2">
        <v>42508.567881944444</v>
      </c>
      <c r="E39976" s="2">
        <v>42508.229166666664</v>
      </c>
      <c r="F39976">
        <v>38</v>
      </c>
      <c r="G39976" s="1" t="s">
        <v>90</v>
      </c>
      <c r="H39976">
        <v>0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 s="1" t="s">
        <v>16</v>
      </c>
    </row>
    <row r="39977" spans="1:14" x14ac:dyDescent="0.3">
      <c r="A39977">
        <v>264314151589</v>
      </c>
      <c r="B39977">
        <v>5677084</v>
      </c>
      <c r="C39977" s="1" t="s">
        <v>14</v>
      </c>
      <c r="D39977" s="2">
        <v>42499.974953703706</v>
      </c>
      <c r="E39977" s="2">
        <v>42501.229166666664</v>
      </c>
      <c r="F39977">
        <v>40</v>
      </c>
      <c r="G39977" s="1" t="s">
        <v>89</v>
      </c>
      <c r="H39977">
        <v>1</v>
      </c>
      <c r="I39977">
        <v>1</v>
      </c>
      <c r="J39977">
        <v>0</v>
      </c>
      <c r="K39977">
        <v>0</v>
      </c>
      <c r="L39977">
        <v>0</v>
      </c>
      <c r="M39977">
        <v>0</v>
      </c>
      <c r="N39977" s="1" t="s">
        <v>16</v>
      </c>
    </row>
    <row r="39978" spans="1:14" x14ac:dyDescent="0.3">
      <c r="A39978">
        <v>94536765482549</v>
      </c>
      <c r="B39978">
        <v>5705938</v>
      </c>
      <c r="C39978" s="1" t="s">
        <v>17</v>
      </c>
      <c r="D39978" s="2">
        <v>42507.547824074078</v>
      </c>
      <c r="E39978" s="2">
        <v>42508.229166666664</v>
      </c>
      <c r="F39978">
        <v>42</v>
      </c>
      <c r="G39978" s="1" t="s">
        <v>89</v>
      </c>
      <c r="H39978">
        <v>0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 s="1" t="s">
        <v>16</v>
      </c>
    </row>
    <row r="39979" spans="1:14" x14ac:dyDescent="0.3">
      <c r="A39979">
        <v>321847621276331</v>
      </c>
      <c r="B39979">
        <v>5541845</v>
      </c>
      <c r="C39979" s="1" t="s">
        <v>14</v>
      </c>
      <c r="D39979" s="2">
        <v>42465.57916666667</v>
      </c>
      <c r="E39979" s="2">
        <v>42501.229166666664</v>
      </c>
      <c r="F39979">
        <v>62</v>
      </c>
      <c r="G39979" s="1" t="s">
        <v>81</v>
      </c>
      <c r="H39979">
        <v>0</v>
      </c>
      <c r="I39979">
        <v>1</v>
      </c>
      <c r="J39979">
        <v>0</v>
      </c>
      <c r="K39979">
        <v>0</v>
      </c>
      <c r="L39979">
        <v>0</v>
      </c>
      <c r="M39979">
        <v>1</v>
      </c>
      <c r="N39979" s="1" t="s">
        <v>16</v>
      </c>
    </row>
    <row r="39980" spans="1:14" x14ac:dyDescent="0.3">
      <c r="A39980">
        <v>227146951153655</v>
      </c>
      <c r="B39980">
        <v>5542093</v>
      </c>
      <c r="C39980" s="1" t="s">
        <v>17</v>
      </c>
      <c r="D39980" s="2">
        <v>42465.588784722226</v>
      </c>
      <c r="E39980" s="2">
        <v>42494.229166666664</v>
      </c>
      <c r="F39980">
        <v>19</v>
      </c>
      <c r="G39980" s="1" t="s">
        <v>81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1</v>
      </c>
      <c r="N39980" s="1" t="s">
        <v>16</v>
      </c>
    </row>
    <row r="39981" spans="1:14" x14ac:dyDescent="0.3">
      <c r="A39981">
        <v>622811928137614</v>
      </c>
      <c r="B39981">
        <v>5651180</v>
      </c>
      <c r="C39981" s="1" t="s">
        <v>14</v>
      </c>
      <c r="D39981" s="2">
        <v>42493.584664351853</v>
      </c>
      <c r="E39981" s="2">
        <v>42501.229166666664</v>
      </c>
      <c r="F39981">
        <v>60</v>
      </c>
      <c r="G39981" s="1" t="s">
        <v>87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1</v>
      </c>
      <c r="N39981" s="1" t="s">
        <v>16</v>
      </c>
    </row>
    <row r="39982" spans="1:14" x14ac:dyDescent="0.3">
      <c r="A39982">
        <v>62249735344366</v>
      </c>
      <c r="B39982">
        <v>5548478</v>
      </c>
      <c r="C39982" s="1" t="s">
        <v>14</v>
      </c>
      <c r="D39982" s="2">
        <v>42466.586770833332</v>
      </c>
      <c r="E39982" s="2">
        <v>42508.229166666664</v>
      </c>
      <c r="F39982">
        <v>38</v>
      </c>
      <c r="G39982" s="1" t="s">
        <v>81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 s="1" t="s">
        <v>16</v>
      </c>
    </row>
    <row r="39983" spans="1:14" x14ac:dyDescent="0.3">
      <c r="A39983">
        <v>66943467929264</v>
      </c>
      <c r="B39983">
        <v>5542136</v>
      </c>
      <c r="C39983" s="1" t="s">
        <v>14</v>
      </c>
      <c r="D39983" s="2">
        <v>42465.590543981481</v>
      </c>
      <c r="E39983" s="2">
        <v>42501.229166666664</v>
      </c>
      <c r="F39983">
        <v>34</v>
      </c>
      <c r="G39983" s="1" t="s">
        <v>89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1</v>
      </c>
      <c r="N39983" s="1" t="s">
        <v>22</v>
      </c>
    </row>
    <row r="39984" spans="1:14" x14ac:dyDescent="0.3">
      <c r="A39984">
        <v>17977812729681</v>
      </c>
      <c r="B39984">
        <v>5683569</v>
      </c>
      <c r="C39984" s="1" t="s">
        <v>14</v>
      </c>
      <c r="D39984" s="2">
        <v>42501.547777777778</v>
      </c>
      <c r="E39984" s="2">
        <v>42501.229166666664</v>
      </c>
      <c r="F39984">
        <v>58</v>
      </c>
      <c r="G39984" s="1" t="s">
        <v>81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 s="1" t="s">
        <v>16</v>
      </c>
    </row>
    <row r="39985" spans="1:14" x14ac:dyDescent="0.3">
      <c r="A39985">
        <v>259641159273</v>
      </c>
      <c r="B39985">
        <v>5548906</v>
      </c>
      <c r="C39985" s="1" t="s">
        <v>14</v>
      </c>
      <c r="D39985" s="2">
        <v>42466.610486111109</v>
      </c>
      <c r="E39985" s="2">
        <v>42508.229166666664</v>
      </c>
      <c r="F39985">
        <v>63</v>
      </c>
      <c r="G39985" s="1" t="s">
        <v>81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 s="1" t="s">
        <v>16</v>
      </c>
    </row>
    <row r="39986" spans="1:14" x14ac:dyDescent="0.3">
      <c r="A39986">
        <v>4518779646788</v>
      </c>
      <c r="B39986">
        <v>5572367</v>
      </c>
      <c r="C39986" s="1" t="s">
        <v>14</v>
      </c>
      <c r="D39986" s="2">
        <v>42472.663298611114</v>
      </c>
      <c r="E39986" s="2">
        <v>42515.229166666664</v>
      </c>
      <c r="F39986">
        <v>20</v>
      </c>
      <c r="G39986" s="1" t="s">
        <v>81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1</v>
      </c>
      <c r="N39986" s="1" t="s">
        <v>22</v>
      </c>
    </row>
    <row r="39987" spans="1:14" x14ac:dyDescent="0.3">
      <c r="A39987">
        <v>86337532547126</v>
      </c>
      <c r="B39987">
        <v>5643825</v>
      </c>
      <c r="C39987" s="1" t="s">
        <v>14</v>
      </c>
      <c r="D39987" s="2">
        <v>42492.560046296298</v>
      </c>
      <c r="E39987" s="2">
        <v>42494.229166666664</v>
      </c>
      <c r="F39987">
        <v>66</v>
      </c>
      <c r="G39987" s="1" t="s">
        <v>81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 s="1" t="s">
        <v>16</v>
      </c>
    </row>
    <row r="39988" spans="1:14" x14ac:dyDescent="0.3">
      <c r="A39988">
        <v>119612813953</v>
      </c>
      <c r="B39988">
        <v>5560890</v>
      </c>
      <c r="C39988" s="1" t="s">
        <v>14</v>
      </c>
      <c r="D39988" s="2">
        <v>42468.635648148149</v>
      </c>
      <c r="E39988" s="2">
        <v>42501.229166666664</v>
      </c>
      <c r="F39988">
        <v>51</v>
      </c>
      <c r="G39988" s="1" t="s">
        <v>87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1</v>
      </c>
      <c r="N39988" s="1" t="s">
        <v>16</v>
      </c>
    </row>
    <row r="39989" spans="1:14" x14ac:dyDescent="0.3">
      <c r="A39989">
        <v>83252539242883</v>
      </c>
      <c r="B39989">
        <v>5659080</v>
      </c>
      <c r="C39989" s="1" t="s">
        <v>14</v>
      </c>
      <c r="D39989" s="2">
        <v>42494.775335648148</v>
      </c>
      <c r="E39989" s="2">
        <v>42508.229166666664</v>
      </c>
      <c r="F39989">
        <v>40</v>
      </c>
      <c r="G39989" s="1" t="s">
        <v>9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 s="1" t="s">
        <v>16</v>
      </c>
    </row>
    <row r="39990" spans="1:14" x14ac:dyDescent="0.3">
      <c r="A39990">
        <v>469343347694698</v>
      </c>
      <c r="B39990">
        <v>5731370</v>
      </c>
      <c r="C39990" s="1" t="s">
        <v>17</v>
      </c>
      <c r="D39990" s="2">
        <v>42514.642685185187</v>
      </c>
      <c r="E39990" s="2">
        <v>42514.229166666664</v>
      </c>
      <c r="F39990">
        <v>37</v>
      </c>
      <c r="G39990" s="1" t="s">
        <v>27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 s="1" t="s">
        <v>16</v>
      </c>
    </row>
    <row r="39991" spans="1:14" x14ac:dyDescent="0.3">
      <c r="A39991">
        <v>186772672427964</v>
      </c>
      <c r="B39991">
        <v>5730568</v>
      </c>
      <c r="C39991" s="1" t="s">
        <v>14</v>
      </c>
      <c r="D39991" s="2">
        <v>42514.596620370372</v>
      </c>
      <c r="E39991" s="2">
        <v>42514.229166666664</v>
      </c>
      <c r="F39991">
        <v>6</v>
      </c>
      <c r="G39991" s="1" t="s">
        <v>78</v>
      </c>
      <c r="H39991">
        <v>1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 s="1" t="s">
        <v>16</v>
      </c>
    </row>
    <row r="39992" spans="1:14" x14ac:dyDescent="0.3">
      <c r="A39992">
        <v>53438776418528</v>
      </c>
      <c r="B39992">
        <v>5731358</v>
      </c>
      <c r="C39992" s="1" t="s">
        <v>14</v>
      </c>
      <c r="D39992" s="2">
        <v>42514.641377314816</v>
      </c>
      <c r="E39992" s="2">
        <v>42514.229166666664</v>
      </c>
      <c r="F39992">
        <v>38</v>
      </c>
      <c r="G39992" s="1" t="s">
        <v>84</v>
      </c>
      <c r="H39992">
        <v>1</v>
      </c>
      <c r="I39992">
        <v>0</v>
      </c>
      <c r="J39992">
        <v>0</v>
      </c>
      <c r="K39992">
        <v>1</v>
      </c>
      <c r="L39992">
        <v>0</v>
      </c>
      <c r="M39992">
        <v>0</v>
      </c>
      <c r="N39992" s="1" t="s">
        <v>16</v>
      </c>
    </row>
    <row r="39993" spans="1:14" x14ac:dyDescent="0.3">
      <c r="A39993">
        <v>72421689768854</v>
      </c>
      <c r="B39993">
        <v>5731351</v>
      </c>
      <c r="C39993" s="1" t="s">
        <v>17</v>
      </c>
      <c r="D39993" s="2">
        <v>42514.641180555554</v>
      </c>
      <c r="E39993" s="2">
        <v>42514.229166666664</v>
      </c>
      <c r="F39993">
        <v>2</v>
      </c>
      <c r="G39993" s="1" t="s">
        <v>84</v>
      </c>
      <c r="H39993">
        <v>1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 s="1" t="s">
        <v>16</v>
      </c>
    </row>
    <row r="39994" spans="1:14" x14ac:dyDescent="0.3">
      <c r="A39994">
        <v>4675691363589</v>
      </c>
      <c r="B39994">
        <v>5651888</v>
      </c>
      <c r="C39994" s="1" t="s">
        <v>14</v>
      </c>
      <c r="D39994" s="2">
        <v>42493.620555555557</v>
      </c>
      <c r="E39994" s="2">
        <v>42493.229166666664</v>
      </c>
      <c r="F39994">
        <v>42</v>
      </c>
      <c r="G39994" s="1" t="s">
        <v>27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 s="1" t="s">
        <v>16</v>
      </c>
    </row>
    <row r="39995" spans="1:14" x14ac:dyDescent="0.3">
      <c r="A39995">
        <v>1698166685832</v>
      </c>
      <c r="B39995">
        <v>5731343</v>
      </c>
      <c r="C39995" s="1" t="s">
        <v>14</v>
      </c>
      <c r="D39995" s="2">
        <v>42514.640729166669</v>
      </c>
      <c r="E39995" s="2">
        <v>42514.229166666664</v>
      </c>
      <c r="F39995">
        <v>34</v>
      </c>
      <c r="G39995" s="1" t="s">
        <v>31</v>
      </c>
      <c r="H39995">
        <v>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 s="1" t="s">
        <v>16</v>
      </c>
    </row>
    <row r="39996" spans="1:14" x14ac:dyDescent="0.3">
      <c r="A39996">
        <v>89943586971911</v>
      </c>
      <c r="B39996">
        <v>5644698</v>
      </c>
      <c r="C39996" s="1" t="s">
        <v>14</v>
      </c>
      <c r="D39996" s="2">
        <v>42492.604432870372</v>
      </c>
      <c r="E39996" s="2">
        <v>42507.229166666664</v>
      </c>
      <c r="F39996">
        <v>33</v>
      </c>
      <c r="G39996" s="1" t="s">
        <v>31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 s="1" t="s">
        <v>16</v>
      </c>
    </row>
    <row r="39997" spans="1:14" x14ac:dyDescent="0.3">
      <c r="A39997">
        <v>46249482132791</v>
      </c>
      <c r="B39997">
        <v>5693881</v>
      </c>
      <c r="C39997" s="1" t="s">
        <v>14</v>
      </c>
      <c r="D39997" s="2">
        <v>42503.553773148145</v>
      </c>
      <c r="E39997" s="2">
        <v>42514.229166666664</v>
      </c>
      <c r="F39997">
        <v>37</v>
      </c>
      <c r="G39997" s="1" t="s">
        <v>27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1</v>
      </c>
      <c r="N39997" s="1" t="s">
        <v>16</v>
      </c>
    </row>
    <row r="39998" spans="1:14" x14ac:dyDescent="0.3">
      <c r="A39998">
        <v>6946172423185</v>
      </c>
      <c r="B39998">
        <v>5731393</v>
      </c>
      <c r="C39998" s="1" t="s">
        <v>14</v>
      </c>
      <c r="D39998" s="2">
        <v>42514.64398148148</v>
      </c>
      <c r="E39998" s="2">
        <v>42514.229166666664</v>
      </c>
      <c r="F39998">
        <v>30</v>
      </c>
      <c r="G39998" s="1" t="s">
        <v>31</v>
      </c>
      <c r="H39998">
        <v>1</v>
      </c>
      <c r="I39998">
        <v>0</v>
      </c>
      <c r="J39998">
        <v>0</v>
      </c>
      <c r="K39998">
        <v>1</v>
      </c>
      <c r="L39998">
        <v>0</v>
      </c>
      <c r="M39998">
        <v>0</v>
      </c>
      <c r="N39998" s="1" t="s">
        <v>16</v>
      </c>
    </row>
    <row r="39999" spans="1:14" x14ac:dyDescent="0.3">
      <c r="A39999">
        <v>7929465466534</v>
      </c>
      <c r="B39999">
        <v>5731026</v>
      </c>
      <c r="C39999" s="1" t="s">
        <v>17</v>
      </c>
      <c r="D39999" s="2">
        <v>42514.622708333336</v>
      </c>
      <c r="E39999" s="2">
        <v>42514.229166666664</v>
      </c>
      <c r="F39999">
        <v>6</v>
      </c>
      <c r="G39999" s="1" t="s">
        <v>84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 s="1" t="s">
        <v>16</v>
      </c>
    </row>
    <row r="40000" spans="1:14" x14ac:dyDescent="0.3">
      <c r="A40000">
        <v>21397888964264</v>
      </c>
      <c r="B40000">
        <v>5731383</v>
      </c>
      <c r="C40000" s="1" t="s">
        <v>14</v>
      </c>
      <c r="D40000" s="2">
        <v>42514.643333333333</v>
      </c>
      <c r="E40000" s="2">
        <v>42514.229166666664</v>
      </c>
      <c r="F40000">
        <v>9</v>
      </c>
      <c r="G40000" s="1" t="s">
        <v>8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 s="1" t="s">
        <v>16</v>
      </c>
    </row>
    <row r="40001" spans="1:14" x14ac:dyDescent="0.3">
      <c r="A40001">
        <v>3937847338626</v>
      </c>
      <c r="B40001">
        <v>5731020</v>
      </c>
      <c r="C40001" s="1" t="s">
        <v>14</v>
      </c>
      <c r="D40001" s="2">
        <v>42514.622604166667</v>
      </c>
      <c r="E40001" s="2">
        <v>42514.229166666664</v>
      </c>
      <c r="F40001">
        <v>2</v>
      </c>
      <c r="G40001" s="1" t="s">
        <v>75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 s="1" t="s">
        <v>16</v>
      </c>
    </row>
    <row r="40002" spans="1:14" x14ac:dyDescent="0.3">
      <c r="A40002">
        <v>98927634713265</v>
      </c>
      <c r="B40002">
        <v>5731389</v>
      </c>
      <c r="C40002" s="1" t="s">
        <v>14</v>
      </c>
      <c r="D40002" s="2">
        <v>42514.643657407411</v>
      </c>
      <c r="E40002" s="2">
        <v>42514.229166666664</v>
      </c>
      <c r="F40002">
        <v>37</v>
      </c>
      <c r="G40002" s="1" t="s">
        <v>31</v>
      </c>
      <c r="H40002">
        <v>1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 s="1" t="s">
        <v>16</v>
      </c>
    </row>
    <row r="40003" spans="1:14" x14ac:dyDescent="0.3">
      <c r="A40003">
        <v>47272855633482</v>
      </c>
      <c r="B40003">
        <v>5650828</v>
      </c>
      <c r="C40003" s="1" t="s">
        <v>17</v>
      </c>
      <c r="D40003" s="2">
        <v>42493.568541666667</v>
      </c>
      <c r="E40003" s="2">
        <v>42501.229166666664</v>
      </c>
      <c r="F40003">
        <v>19</v>
      </c>
      <c r="G40003" s="1" t="s">
        <v>27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1</v>
      </c>
      <c r="N40003" s="1" t="s">
        <v>16</v>
      </c>
    </row>
    <row r="40004" spans="1:14" x14ac:dyDescent="0.3">
      <c r="A40004">
        <v>135357685816872</v>
      </c>
      <c r="B40004">
        <v>5740895</v>
      </c>
      <c r="C40004" s="1" t="s">
        <v>14</v>
      </c>
      <c r="D40004" s="2">
        <v>42515.915879629632</v>
      </c>
      <c r="E40004" s="2">
        <v>42515.229166666664</v>
      </c>
      <c r="F40004">
        <v>51</v>
      </c>
      <c r="G40004" s="1" t="s">
        <v>4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 s="1" t="s">
        <v>16</v>
      </c>
    </row>
    <row r="40005" spans="1:14" x14ac:dyDescent="0.3">
      <c r="A40005">
        <v>644778656652499</v>
      </c>
      <c r="B40005">
        <v>5669086</v>
      </c>
      <c r="C40005" s="1" t="s">
        <v>14</v>
      </c>
      <c r="D40005" s="2">
        <v>42496.659201388888</v>
      </c>
      <c r="E40005" s="2">
        <v>42496.229166666664</v>
      </c>
      <c r="F40005">
        <v>40</v>
      </c>
      <c r="G40005" s="1" t="s">
        <v>15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 s="1" t="s">
        <v>16</v>
      </c>
    </row>
    <row r="40006" spans="1:14" x14ac:dyDescent="0.3">
      <c r="A40006">
        <v>932847123873457</v>
      </c>
      <c r="B40006">
        <v>5668941</v>
      </c>
      <c r="C40006" s="1" t="s">
        <v>14</v>
      </c>
      <c r="D40006" s="2">
        <v>42496.647129629629</v>
      </c>
      <c r="E40006" s="2">
        <v>42496.229166666664</v>
      </c>
      <c r="F40006">
        <v>72</v>
      </c>
      <c r="G40006" s="1" t="s">
        <v>18</v>
      </c>
      <c r="H40006">
        <v>0</v>
      </c>
      <c r="I40006">
        <v>0</v>
      </c>
      <c r="J40006">
        <v>1</v>
      </c>
      <c r="K40006">
        <v>0</v>
      </c>
      <c r="L40006">
        <v>0</v>
      </c>
      <c r="M40006">
        <v>0</v>
      </c>
      <c r="N40006" s="1" t="s">
        <v>16</v>
      </c>
    </row>
    <row r="40007" spans="1:14" x14ac:dyDescent="0.3">
      <c r="A40007">
        <v>548114458245</v>
      </c>
      <c r="B40007">
        <v>5666504</v>
      </c>
      <c r="C40007" s="1" t="s">
        <v>17</v>
      </c>
      <c r="D40007" s="2">
        <v>42495.950277777774</v>
      </c>
      <c r="E40007" s="2">
        <v>42496.229166666664</v>
      </c>
      <c r="F40007">
        <v>80</v>
      </c>
      <c r="G40007" s="1" t="s">
        <v>15</v>
      </c>
      <c r="H40007">
        <v>0</v>
      </c>
      <c r="I40007">
        <v>1</v>
      </c>
      <c r="J40007">
        <v>1</v>
      </c>
      <c r="K40007">
        <v>0</v>
      </c>
      <c r="L40007">
        <v>0</v>
      </c>
      <c r="M40007">
        <v>0</v>
      </c>
      <c r="N40007" s="1" t="s">
        <v>22</v>
      </c>
    </row>
    <row r="40008" spans="1:14" x14ac:dyDescent="0.3">
      <c r="A40008">
        <v>747549675964</v>
      </c>
      <c r="B40008">
        <v>5634130</v>
      </c>
      <c r="C40008" s="1" t="s">
        <v>14</v>
      </c>
      <c r="D40008" s="2">
        <v>42488.66333333333</v>
      </c>
      <c r="E40008" s="2">
        <v>42501.229166666664</v>
      </c>
      <c r="F40008">
        <v>38</v>
      </c>
      <c r="G40008" s="1" t="s">
        <v>15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1</v>
      </c>
      <c r="N40008" s="1" t="s">
        <v>16</v>
      </c>
    </row>
    <row r="40009" spans="1:14" x14ac:dyDescent="0.3">
      <c r="A40009">
        <v>1855211278</v>
      </c>
      <c r="B40009">
        <v>5629255</v>
      </c>
      <c r="C40009" s="1" t="s">
        <v>14</v>
      </c>
      <c r="D40009" s="2">
        <v>42487.776759259257</v>
      </c>
      <c r="E40009" s="2">
        <v>42501.229166666664</v>
      </c>
      <c r="F40009">
        <v>37</v>
      </c>
      <c r="G40009" s="1" t="s">
        <v>18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1</v>
      </c>
      <c r="N40009" s="1" t="s">
        <v>16</v>
      </c>
    </row>
    <row r="40010" spans="1:14" x14ac:dyDescent="0.3">
      <c r="A40010">
        <v>891868944374619</v>
      </c>
      <c r="B40010">
        <v>5652647</v>
      </c>
      <c r="C40010" s="1" t="s">
        <v>14</v>
      </c>
      <c r="D40010" s="2">
        <v>42493.663587962961</v>
      </c>
      <c r="E40010" s="2">
        <v>42494.229166666664</v>
      </c>
      <c r="F40010">
        <v>29</v>
      </c>
      <c r="G40010" s="1" t="s">
        <v>15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 s="1" t="s">
        <v>16</v>
      </c>
    </row>
    <row r="40011" spans="1:14" x14ac:dyDescent="0.3">
      <c r="A40011">
        <v>764526113285587</v>
      </c>
      <c r="B40011">
        <v>5739994</v>
      </c>
      <c r="C40011" s="1" t="s">
        <v>17</v>
      </c>
      <c r="D40011" s="2">
        <v>42515.834745370368</v>
      </c>
      <c r="E40011" s="2">
        <v>42515.229166666664</v>
      </c>
      <c r="F40011">
        <v>52</v>
      </c>
      <c r="G40011" s="1" t="s">
        <v>15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 s="1" t="s">
        <v>16</v>
      </c>
    </row>
    <row r="40012" spans="1:14" x14ac:dyDescent="0.3">
      <c r="A40012">
        <v>4746863132186</v>
      </c>
      <c r="B40012">
        <v>5634814</v>
      </c>
      <c r="C40012" s="1" t="s">
        <v>14</v>
      </c>
      <c r="D40012" s="2">
        <v>42488.718391203707</v>
      </c>
      <c r="E40012" s="2">
        <v>42501.229166666664</v>
      </c>
      <c r="F40012">
        <v>19</v>
      </c>
      <c r="G40012" s="1" t="s">
        <v>15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1</v>
      </c>
      <c r="N40012" s="1" t="s">
        <v>22</v>
      </c>
    </row>
    <row r="40013" spans="1:14" x14ac:dyDescent="0.3">
      <c r="A40013">
        <v>22265432619659</v>
      </c>
      <c r="B40013">
        <v>5676652</v>
      </c>
      <c r="C40013" s="1" t="s">
        <v>17</v>
      </c>
      <c r="D40013" s="2">
        <v>42499.901967592596</v>
      </c>
      <c r="E40013" s="2">
        <v>42499.229166666664</v>
      </c>
      <c r="F40013">
        <v>24</v>
      </c>
      <c r="G40013" s="1" t="s">
        <v>39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 s="1" t="s">
        <v>16</v>
      </c>
    </row>
    <row r="40014" spans="1:14" x14ac:dyDescent="0.3">
      <c r="A40014">
        <v>38814326425494</v>
      </c>
      <c r="B40014">
        <v>5747998</v>
      </c>
      <c r="C40014" s="1" t="s">
        <v>17</v>
      </c>
      <c r="D40014" s="2">
        <v>42520.929375</v>
      </c>
      <c r="E40014" s="2">
        <v>42520.229166666664</v>
      </c>
      <c r="F40014">
        <v>31</v>
      </c>
      <c r="G40014" s="1" t="s">
        <v>39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 s="1" t="s">
        <v>16</v>
      </c>
    </row>
    <row r="40015" spans="1:14" x14ac:dyDescent="0.3">
      <c r="A40015">
        <v>75667313914</v>
      </c>
      <c r="B40015">
        <v>5411757</v>
      </c>
      <c r="C40015" s="1" t="s">
        <v>14</v>
      </c>
      <c r="D40015" s="2">
        <v>42430.562361111108</v>
      </c>
      <c r="E40015" s="2">
        <v>42492.229166666664</v>
      </c>
      <c r="F40015">
        <v>60</v>
      </c>
      <c r="G40015" s="1" t="s">
        <v>39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1</v>
      </c>
      <c r="N40015" s="1" t="s">
        <v>16</v>
      </c>
    </row>
    <row r="40016" spans="1:14" x14ac:dyDescent="0.3">
      <c r="A40016">
        <v>48829762551</v>
      </c>
      <c r="B40016">
        <v>5417279</v>
      </c>
      <c r="C40016" s="1" t="s">
        <v>14</v>
      </c>
      <c r="D40016" s="2">
        <v>42430.961493055554</v>
      </c>
      <c r="E40016" s="2">
        <v>42499.229166666664</v>
      </c>
      <c r="F40016">
        <v>28</v>
      </c>
      <c r="G40016" s="1" t="s">
        <v>39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 s="1" t="s">
        <v>16</v>
      </c>
    </row>
    <row r="40017" spans="1:14" x14ac:dyDescent="0.3">
      <c r="A40017">
        <v>835287848854</v>
      </c>
      <c r="B40017">
        <v>5439659</v>
      </c>
      <c r="C40017" s="1" t="s">
        <v>14</v>
      </c>
      <c r="D40017" s="2">
        <v>42436.905266203707</v>
      </c>
      <c r="E40017" s="2">
        <v>42520.229166666664</v>
      </c>
      <c r="F40017">
        <v>67</v>
      </c>
      <c r="G40017" s="1" t="s">
        <v>39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1</v>
      </c>
      <c r="N40017" s="1" t="s">
        <v>16</v>
      </c>
    </row>
    <row r="40018" spans="1:14" x14ac:dyDescent="0.3">
      <c r="A40018">
        <v>1335252442499</v>
      </c>
      <c r="B40018">
        <v>5411821</v>
      </c>
      <c r="C40018" s="1" t="s">
        <v>14</v>
      </c>
      <c r="D40018" s="2">
        <v>42430.564629629633</v>
      </c>
      <c r="E40018" s="2">
        <v>42492.229166666664</v>
      </c>
      <c r="F40018">
        <v>64</v>
      </c>
      <c r="G40018" s="1" t="s">
        <v>39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1</v>
      </c>
      <c r="N40018" s="1" t="s">
        <v>16</v>
      </c>
    </row>
    <row r="40019" spans="1:14" x14ac:dyDescent="0.3">
      <c r="A40019">
        <v>37848162924116</v>
      </c>
      <c r="B40019">
        <v>5417290</v>
      </c>
      <c r="C40019" s="1" t="s">
        <v>14</v>
      </c>
      <c r="D40019" s="2">
        <v>42430.963599537034</v>
      </c>
      <c r="E40019" s="2">
        <v>42499.229166666664</v>
      </c>
      <c r="F40019">
        <v>54</v>
      </c>
      <c r="G40019" s="1" t="s">
        <v>39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 s="1" t="s">
        <v>16</v>
      </c>
    </row>
    <row r="40020" spans="1:14" x14ac:dyDescent="0.3">
      <c r="A40020">
        <v>3588424728216</v>
      </c>
      <c r="B40020">
        <v>5745835</v>
      </c>
      <c r="C40020" s="1" t="s">
        <v>14</v>
      </c>
      <c r="D40020" s="2">
        <v>42520.76489583333</v>
      </c>
      <c r="E40020" s="2">
        <v>42520.229166666664</v>
      </c>
      <c r="F40020">
        <v>57</v>
      </c>
      <c r="G40020" s="1" t="s">
        <v>39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 s="1" t="s">
        <v>16</v>
      </c>
    </row>
    <row r="40021" spans="1:14" x14ac:dyDescent="0.3">
      <c r="A40021">
        <v>4845318393146</v>
      </c>
      <c r="B40021">
        <v>5653978</v>
      </c>
      <c r="C40021" s="1" t="s">
        <v>14</v>
      </c>
      <c r="D40021" s="2">
        <v>42493.795914351853</v>
      </c>
      <c r="E40021" s="2">
        <v>42493.229166666664</v>
      </c>
      <c r="F40021">
        <v>21</v>
      </c>
      <c r="G40021" s="1" t="s">
        <v>39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 s="1" t="s">
        <v>16</v>
      </c>
    </row>
    <row r="40022" spans="1:14" x14ac:dyDescent="0.3">
      <c r="A40022">
        <v>184983876919192</v>
      </c>
      <c r="B40022">
        <v>5735013</v>
      </c>
      <c r="C40022" s="1" t="s">
        <v>17</v>
      </c>
      <c r="D40022" s="2">
        <v>42514.923391203702</v>
      </c>
      <c r="E40022" s="2">
        <v>42514.229166666664</v>
      </c>
      <c r="F40022">
        <v>68</v>
      </c>
      <c r="G40022" s="1" t="s">
        <v>39</v>
      </c>
      <c r="H40022">
        <v>0</v>
      </c>
      <c r="I40022">
        <v>1</v>
      </c>
      <c r="J40022">
        <v>0</v>
      </c>
      <c r="K40022">
        <v>0</v>
      </c>
      <c r="L40022">
        <v>0</v>
      </c>
      <c r="M40022">
        <v>0</v>
      </c>
      <c r="N40022" s="1" t="s">
        <v>16</v>
      </c>
    </row>
    <row r="40023" spans="1:14" x14ac:dyDescent="0.3">
      <c r="A40023">
        <v>9523991743869</v>
      </c>
      <c r="B40023">
        <v>5754579</v>
      </c>
      <c r="C40023" s="1" t="s">
        <v>14</v>
      </c>
      <c r="D40023" s="2">
        <v>42521.920069444444</v>
      </c>
      <c r="E40023" s="2">
        <v>42521.229166666664</v>
      </c>
      <c r="F40023">
        <v>57</v>
      </c>
      <c r="G40023" s="1" t="s">
        <v>39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 s="1" t="s">
        <v>16</v>
      </c>
    </row>
    <row r="40024" spans="1:14" x14ac:dyDescent="0.3">
      <c r="A40024">
        <v>923292388228148</v>
      </c>
      <c r="B40024">
        <v>5411238</v>
      </c>
      <c r="C40024" s="1" t="s">
        <v>14</v>
      </c>
      <c r="D40024" s="2">
        <v>42430.544016203705</v>
      </c>
      <c r="E40024" s="2">
        <v>42493.229166666664</v>
      </c>
      <c r="F40024">
        <v>49</v>
      </c>
      <c r="G40024" s="1" t="s">
        <v>39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1</v>
      </c>
      <c r="N40024" s="1" t="s">
        <v>16</v>
      </c>
    </row>
    <row r="40025" spans="1:14" x14ac:dyDescent="0.3">
      <c r="A40025">
        <v>132756342228</v>
      </c>
      <c r="B40025">
        <v>5418403</v>
      </c>
      <c r="C40025" s="1" t="s">
        <v>14</v>
      </c>
      <c r="D40025" s="2">
        <v>42431.555787037039</v>
      </c>
      <c r="E40025" s="2">
        <v>42500.229166666664</v>
      </c>
      <c r="F40025">
        <v>61</v>
      </c>
      <c r="G40025" s="1" t="s">
        <v>39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 s="1" t="s">
        <v>22</v>
      </c>
    </row>
    <row r="40026" spans="1:14" x14ac:dyDescent="0.3">
      <c r="A40026">
        <v>26266927779162</v>
      </c>
      <c r="B40026">
        <v>5705110</v>
      </c>
      <c r="C40026" s="1" t="s">
        <v>14</v>
      </c>
      <c r="D40026" s="2">
        <v>42506.984884259262</v>
      </c>
      <c r="E40026" s="2">
        <v>42514.229166666664</v>
      </c>
      <c r="F40026">
        <v>75</v>
      </c>
      <c r="G40026" s="1" t="s">
        <v>39</v>
      </c>
      <c r="H40026">
        <v>0</v>
      </c>
      <c r="I40026">
        <v>1</v>
      </c>
      <c r="J40026">
        <v>0</v>
      </c>
      <c r="K40026">
        <v>0</v>
      </c>
      <c r="L40026">
        <v>0</v>
      </c>
      <c r="M40026">
        <v>1</v>
      </c>
      <c r="N40026" s="1" t="s">
        <v>16</v>
      </c>
    </row>
    <row r="40027" spans="1:14" x14ac:dyDescent="0.3">
      <c r="A40027">
        <v>332773634455235</v>
      </c>
      <c r="B40027">
        <v>5439247</v>
      </c>
      <c r="C40027" s="1" t="s">
        <v>17</v>
      </c>
      <c r="D40027" s="2">
        <v>42436.858877314815</v>
      </c>
      <c r="E40027" s="2">
        <v>42521.229166666664</v>
      </c>
      <c r="F40027">
        <v>53</v>
      </c>
      <c r="G40027" s="1" t="s">
        <v>39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1</v>
      </c>
      <c r="N40027" s="1" t="s">
        <v>16</v>
      </c>
    </row>
    <row r="40028" spans="1:14" x14ac:dyDescent="0.3">
      <c r="A40028">
        <v>865913279941</v>
      </c>
      <c r="B40028">
        <v>5414699</v>
      </c>
      <c r="C40028" s="1" t="s">
        <v>14</v>
      </c>
      <c r="D40028" s="2">
        <v>42430.707314814812</v>
      </c>
      <c r="E40028" s="2">
        <v>42493.229166666664</v>
      </c>
      <c r="F40028">
        <v>49</v>
      </c>
      <c r="G40028" s="1" t="s">
        <v>32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1</v>
      </c>
      <c r="N40028" s="1" t="s">
        <v>16</v>
      </c>
    </row>
    <row r="40029" spans="1:14" x14ac:dyDescent="0.3">
      <c r="A40029">
        <v>96484177478435</v>
      </c>
      <c r="B40029">
        <v>5417504</v>
      </c>
      <c r="C40029" s="1" t="s">
        <v>14</v>
      </c>
      <c r="D40029" s="2">
        <v>42431.073831018519</v>
      </c>
      <c r="E40029" s="2">
        <v>42500.229166666664</v>
      </c>
      <c r="F40029">
        <v>65</v>
      </c>
      <c r="G40029" s="1" t="s">
        <v>39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1</v>
      </c>
      <c r="N40029" s="1" t="s">
        <v>16</v>
      </c>
    </row>
    <row r="40030" spans="1:14" x14ac:dyDescent="0.3">
      <c r="A40030">
        <v>8783321754232</v>
      </c>
      <c r="B40030">
        <v>5439605</v>
      </c>
      <c r="C40030" s="1" t="s">
        <v>17</v>
      </c>
      <c r="D40030" s="2">
        <v>42436.897569444445</v>
      </c>
      <c r="E40030" s="2">
        <v>42521.229166666664</v>
      </c>
      <c r="F40030">
        <v>78</v>
      </c>
      <c r="G40030" s="1" t="s">
        <v>39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 s="1" t="s">
        <v>16</v>
      </c>
    </row>
    <row r="40031" spans="1:14" x14ac:dyDescent="0.3">
      <c r="A40031">
        <v>4993281615276</v>
      </c>
      <c r="B40031">
        <v>5660386</v>
      </c>
      <c r="C40031" s="1" t="s">
        <v>14</v>
      </c>
      <c r="D40031" s="2">
        <v>42494.91101851852</v>
      </c>
      <c r="E40031" s="2">
        <v>42494.229166666664</v>
      </c>
      <c r="F40031">
        <v>69</v>
      </c>
      <c r="G40031" s="1" t="s">
        <v>39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 s="1" t="s">
        <v>16</v>
      </c>
    </row>
    <row r="40032" spans="1:14" x14ac:dyDescent="0.3">
      <c r="A40032">
        <v>93914738632745</v>
      </c>
      <c r="B40032">
        <v>5740866</v>
      </c>
      <c r="C40032" s="1" t="s">
        <v>14</v>
      </c>
      <c r="D40032" s="2">
        <v>42515.911180555559</v>
      </c>
      <c r="E40032" s="2">
        <v>42515.229166666664</v>
      </c>
      <c r="F40032">
        <v>73</v>
      </c>
      <c r="G40032" s="1" t="s">
        <v>39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 s="1" t="s">
        <v>16</v>
      </c>
    </row>
    <row r="40033" spans="1:14" x14ac:dyDescent="0.3">
      <c r="A40033">
        <v>871455614924742</v>
      </c>
      <c r="B40033">
        <v>5417078</v>
      </c>
      <c r="C40033" s="1" t="s">
        <v>14</v>
      </c>
      <c r="D40033" s="2">
        <v>42430.928495370368</v>
      </c>
      <c r="E40033" s="2">
        <v>42494.229166666664</v>
      </c>
      <c r="F40033">
        <v>40</v>
      </c>
      <c r="G40033" s="1" t="s">
        <v>39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1</v>
      </c>
      <c r="N40033" s="1" t="s">
        <v>16</v>
      </c>
    </row>
    <row r="40034" spans="1:14" x14ac:dyDescent="0.3">
      <c r="A40034">
        <v>9132513559316</v>
      </c>
      <c r="B40034">
        <v>5418920</v>
      </c>
      <c r="C40034" s="1" t="s">
        <v>14</v>
      </c>
      <c r="D40034" s="2">
        <v>42431.582245370373</v>
      </c>
      <c r="E40034" s="2">
        <v>42501.229166666664</v>
      </c>
      <c r="F40034">
        <v>62</v>
      </c>
      <c r="G40034" s="1" t="s">
        <v>39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1</v>
      </c>
      <c r="N40034" s="1" t="s">
        <v>16</v>
      </c>
    </row>
    <row r="40035" spans="1:14" x14ac:dyDescent="0.3">
      <c r="A40035">
        <v>21616679739845</v>
      </c>
      <c r="B40035">
        <v>5740444</v>
      </c>
      <c r="C40035" s="1" t="s">
        <v>14</v>
      </c>
      <c r="D40035" s="2">
        <v>42515.868819444448</v>
      </c>
      <c r="E40035" s="2">
        <v>42515.229166666664</v>
      </c>
      <c r="F40035">
        <v>69</v>
      </c>
      <c r="G40035" s="1" t="s">
        <v>39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 s="1" t="s">
        <v>16</v>
      </c>
    </row>
    <row r="40036" spans="1:14" x14ac:dyDescent="0.3">
      <c r="A40036">
        <v>749516484856</v>
      </c>
      <c r="B40036">
        <v>5660387</v>
      </c>
      <c r="C40036" s="1" t="s">
        <v>14</v>
      </c>
      <c r="D40036" s="2">
        <v>42494.911296296297</v>
      </c>
      <c r="E40036" s="2">
        <v>42494.229166666664</v>
      </c>
      <c r="F40036">
        <v>35</v>
      </c>
      <c r="G40036" s="1" t="s">
        <v>39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 s="1" t="s">
        <v>16</v>
      </c>
    </row>
    <row r="40037" spans="1:14" x14ac:dyDescent="0.3">
      <c r="A40037">
        <v>895766336673</v>
      </c>
      <c r="B40037">
        <v>5420015</v>
      </c>
      <c r="C40037" s="1" t="s">
        <v>14</v>
      </c>
      <c r="D40037" s="2">
        <v>42431.644513888888</v>
      </c>
      <c r="E40037" s="2">
        <v>42501.229166666664</v>
      </c>
      <c r="F40037">
        <v>59</v>
      </c>
      <c r="G40037" s="1" t="s">
        <v>39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1</v>
      </c>
      <c r="N40037" s="1" t="s">
        <v>16</v>
      </c>
    </row>
    <row r="40038" spans="1:14" x14ac:dyDescent="0.3">
      <c r="A40038">
        <v>2748339927633</v>
      </c>
      <c r="B40038">
        <v>5666398</v>
      </c>
      <c r="C40038" s="1" t="s">
        <v>14</v>
      </c>
      <c r="D40038" s="2">
        <v>42495.927766203706</v>
      </c>
      <c r="E40038" s="2">
        <v>42495.229166666664</v>
      </c>
      <c r="F40038">
        <v>57</v>
      </c>
      <c r="G40038" s="1" t="s">
        <v>39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 s="1" t="s">
        <v>16</v>
      </c>
    </row>
    <row r="40039" spans="1:14" x14ac:dyDescent="0.3">
      <c r="A40039">
        <v>19487355461252</v>
      </c>
      <c r="B40039">
        <v>5692736</v>
      </c>
      <c r="C40039" s="1" t="s">
        <v>14</v>
      </c>
      <c r="D40039" s="2">
        <v>42502.901261574072</v>
      </c>
      <c r="E40039" s="2">
        <v>42502.229166666664</v>
      </c>
      <c r="F40039">
        <v>54</v>
      </c>
      <c r="G40039" s="1" t="s">
        <v>39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 s="1" t="s">
        <v>16</v>
      </c>
    </row>
    <row r="40040" spans="1:14" x14ac:dyDescent="0.3">
      <c r="A40040">
        <v>433711117236</v>
      </c>
      <c r="B40040">
        <v>5721104</v>
      </c>
      <c r="C40040" s="1" t="s">
        <v>14</v>
      </c>
      <c r="D40040" s="2">
        <v>42509.872662037036</v>
      </c>
      <c r="E40040" s="2">
        <v>42509.229166666664</v>
      </c>
      <c r="F40040">
        <v>62</v>
      </c>
      <c r="G40040" s="1" t="s">
        <v>39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 s="1" t="s">
        <v>16</v>
      </c>
    </row>
    <row r="40041" spans="1:14" x14ac:dyDescent="0.3">
      <c r="A40041">
        <v>5316118632118</v>
      </c>
      <c r="B40041">
        <v>5417221</v>
      </c>
      <c r="C40041" s="1" t="s">
        <v>17</v>
      </c>
      <c r="D40041" s="2">
        <v>42430.947557870371</v>
      </c>
      <c r="E40041" s="2">
        <v>42495.229166666664</v>
      </c>
      <c r="F40041">
        <v>60</v>
      </c>
      <c r="G40041" s="1" t="s">
        <v>39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1</v>
      </c>
      <c r="N40041" s="1" t="s">
        <v>16</v>
      </c>
    </row>
    <row r="40042" spans="1:14" x14ac:dyDescent="0.3">
      <c r="A40042">
        <v>377727855513542</v>
      </c>
      <c r="B40042">
        <v>5422716</v>
      </c>
      <c r="C40042" s="1" t="s">
        <v>17</v>
      </c>
      <c r="D40042" s="2">
        <v>42431.907500000001</v>
      </c>
      <c r="E40042" s="2">
        <v>42502.229166666664</v>
      </c>
      <c r="F40042">
        <v>70</v>
      </c>
      <c r="G40042" s="1" t="s">
        <v>39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1</v>
      </c>
      <c r="N40042" s="1" t="s">
        <v>16</v>
      </c>
    </row>
    <row r="40043" spans="1:14" x14ac:dyDescent="0.3">
      <c r="A40043">
        <v>75597965721196</v>
      </c>
      <c r="B40043">
        <v>5432814</v>
      </c>
      <c r="C40043" s="1" t="s">
        <v>14</v>
      </c>
      <c r="D40043" s="2">
        <v>42433.842650462961</v>
      </c>
      <c r="E40043" s="2">
        <v>42509.229166666664</v>
      </c>
      <c r="F40043">
        <v>58</v>
      </c>
      <c r="G40043" s="1" t="s">
        <v>39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 s="1" t="s">
        <v>16</v>
      </c>
    </row>
    <row r="40044" spans="1:14" x14ac:dyDescent="0.3">
      <c r="A40044">
        <v>626778991728</v>
      </c>
      <c r="B40044">
        <v>5417210</v>
      </c>
      <c r="C40044" s="1" t="s">
        <v>14</v>
      </c>
      <c r="D40044" s="2">
        <v>42430.944513888891</v>
      </c>
      <c r="E40044" s="2">
        <v>42495.229166666664</v>
      </c>
      <c r="F40044">
        <v>68</v>
      </c>
      <c r="G40044" s="1" t="s">
        <v>39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1</v>
      </c>
      <c r="N40044" s="1" t="s">
        <v>16</v>
      </c>
    </row>
    <row r="40045" spans="1:14" x14ac:dyDescent="0.3">
      <c r="A40045">
        <v>72124535321928</v>
      </c>
      <c r="B40045">
        <v>5422773</v>
      </c>
      <c r="C40045" s="1" t="s">
        <v>17</v>
      </c>
      <c r="D40045" s="2">
        <v>42431.918703703705</v>
      </c>
      <c r="E40045" s="2">
        <v>42502.229166666664</v>
      </c>
      <c r="F40045">
        <v>72</v>
      </c>
      <c r="G40045" s="1" t="s">
        <v>39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1</v>
      </c>
      <c r="N40045" s="1" t="s">
        <v>16</v>
      </c>
    </row>
    <row r="40046" spans="1:14" x14ac:dyDescent="0.3">
      <c r="A40046">
        <v>52571192233424</v>
      </c>
      <c r="B40046">
        <v>5433731</v>
      </c>
      <c r="C40046" s="1" t="s">
        <v>14</v>
      </c>
      <c r="D40046" s="2">
        <v>42434.027719907404</v>
      </c>
      <c r="E40046" s="2">
        <v>42509.229166666664</v>
      </c>
      <c r="F40046">
        <v>48</v>
      </c>
      <c r="G40046" s="1" t="s">
        <v>39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 s="1" t="s">
        <v>16</v>
      </c>
    </row>
    <row r="40047" spans="1:14" x14ac:dyDescent="0.3">
      <c r="A40047">
        <v>72473583922677</v>
      </c>
      <c r="B40047">
        <v>5671314</v>
      </c>
      <c r="C40047" s="1" t="s">
        <v>14</v>
      </c>
      <c r="D40047" s="2">
        <v>42496.911909722221</v>
      </c>
      <c r="E40047" s="2">
        <v>42496.229166666664</v>
      </c>
      <c r="F40047">
        <v>58</v>
      </c>
      <c r="G40047" s="1" t="s">
        <v>39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 s="1" t="s">
        <v>16</v>
      </c>
    </row>
    <row r="40048" spans="1:14" x14ac:dyDescent="0.3">
      <c r="A40048">
        <v>2621731625925</v>
      </c>
      <c r="B40048">
        <v>5697549</v>
      </c>
      <c r="C40048" s="1" t="s">
        <v>14</v>
      </c>
      <c r="D40048" s="2">
        <v>42503.9140625</v>
      </c>
      <c r="E40048" s="2">
        <v>42503.229166666664</v>
      </c>
      <c r="F40048">
        <v>68</v>
      </c>
      <c r="G40048" s="1" t="s">
        <v>39</v>
      </c>
      <c r="H40048">
        <v>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 s="1" t="s">
        <v>16</v>
      </c>
    </row>
    <row r="40049" spans="1:14" x14ac:dyDescent="0.3">
      <c r="A40049">
        <v>854924619216967</v>
      </c>
      <c r="B40049">
        <v>5728551</v>
      </c>
      <c r="C40049" s="1" t="s">
        <v>14</v>
      </c>
      <c r="D40049" s="2">
        <v>42510.928055555552</v>
      </c>
      <c r="E40049" s="2">
        <v>42510.229166666664</v>
      </c>
      <c r="F40049">
        <v>59</v>
      </c>
      <c r="G40049" s="1" t="s">
        <v>39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 s="1" t="s">
        <v>16</v>
      </c>
    </row>
    <row r="40050" spans="1:14" x14ac:dyDescent="0.3">
      <c r="A40050">
        <v>79837948631599</v>
      </c>
      <c r="B40050">
        <v>5728535</v>
      </c>
      <c r="C40050" s="1" t="s">
        <v>17</v>
      </c>
      <c r="D40050" s="2">
        <v>42510.925787037035</v>
      </c>
      <c r="E40050" s="2">
        <v>42510.229166666664</v>
      </c>
      <c r="F40050">
        <v>63</v>
      </c>
      <c r="G40050" s="1" t="s">
        <v>39</v>
      </c>
      <c r="H40050">
        <v>0</v>
      </c>
      <c r="I40050">
        <v>1</v>
      </c>
      <c r="J40050">
        <v>1</v>
      </c>
      <c r="K40050">
        <v>0</v>
      </c>
      <c r="L40050">
        <v>0</v>
      </c>
      <c r="M40050">
        <v>0</v>
      </c>
      <c r="N40050" s="1" t="s">
        <v>22</v>
      </c>
    </row>
    <row r="40051" spans="1:14" x14ac:dyDescent="0.3">
      <c r="A40051">
        <v>1724745427237</v>
      </c>
      <c r="B40051">
        <v>5671316</v>
      </c>
      <c r="C40051" s="1" t="s">
        <v>17</v>
      </c>
      <c r="D40051" s="2">
        <v>42496.91233796296</v>
      </c>
      <c r="E40051" s="2">
        <v>42496.229166666664</v>
      </c>
      <c r="F40051">
        <v>21</v>
      </c>
      <c r="G40051" s="1" t="s">
        <v>39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 s="1" t="s">
        <v>16</v>
      </c>
    </row>
    <row r="40052" spans="1:14" x14ac:dyDescent="0.3">
      <c r="A40052">
        <v>18627299539456</v>
      </c>
      <c r="B40052">
        <v>5693135</v>
      </c>
      <c r="C40052" s="1" t="s">
        <v>14</v>
      </c>
      <c r="D40052" s="2">
        <v>42502.973668981482</v>
      </c>
      <c r="E40052" s="2">
        <v>42503.229166666664</v>
      </c>
      <c r="F40052">
        <v>52</v>
      </c>
      <c r="G40052" s="1" t="s">
        <v>39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 s="1" t="s">
        <v>16</v>
      </c>
    </row>
    <row r="40053" spans="1:14" x14ac:dyDescent="0.3">
      <c r="A40053">
        <v>685532129428377</v>
      </c>
      <c r="B40053">
        <v>5704876</v>
      </c>
      <c r="C40053" s="1" t="s">
        <v>17</v>
      </c>
      <c r="D40053" s="2">
        <v>42506.933506944442</v>
      </c>
      <c r="E40053" s="2">
        <v>42510.229166666664</v>
      </c>
      <c r="F40053">
        <v>42</v>
      </c>
      <c r="G40053" s="1" t="s">
        <v>39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 s="1" t="s">
        <v>22</v>
      </c>
    </row>
    <row r="40054" spans="1:14" x14ac:dyDescent="0.3">
      <c r="A40054">
        <v>7654825666562</v>
      </c>
      <c r="B40054">
        <v>5728650</v>
      </c>
      <c r="C40054" s="1" t="s">
        <v>17</v>
      </c>
      <c r="D40054" s="2">
        <v>42510.945752314816</v>
      </c>
      <c r="E40054" s="2">
        <v>42510.229166666664</v>
      </c>
      <c r="F40054">
        <v>64</v>
      </c>
      <c r="G40054" s="1" t="s">
        <v>39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 s="1" t="s">
        <v>16</v>
      </c>
    </row>
    <row r="40055" spans="1:14" x14ac:dyDescent="0.3">
      <c r="A40055">
        <v>81947493867466</v>
      </c>
      <c r="B40055">
        <v>5671418</v>
      </c>
      <c r="C40055" s="1" t="s">
        <v>14</v>
      </c>
      <c r="D40055" s="2">
        <v>42496.93472222222</v>
      </c>
      <c r="E40055" s="2">
        <v>42496.229166666664</v>
      </c>
      <c r="F40055">
        <v>41</v>
      </c>
      <c r="G40055" s="1" t="s">
        <v>39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 s="1" t="s">
        <v>16</v>
      </c>
    </row>
    <row r="40056" spans="1:14" x14ac:dyDescent="0.3">
      <c r="A40056">
        <v>56769438739494</v>
      </c>
      <c r="B40056">
        <v>5697537</v>
      </c>
      <c r="C40056" s="1" t="s">
        <v>14</v>
      </c>
      <c r="D40056" s="2">
        <v>42503.912118055552</v>
      </c>
      <c r="E40056" s="2">
        <v>42503.229166666664</v>
      </c>
      <c r="F40056">
        <v>56</v>
      </c>
      <c r="G40056" s="1" t="s">
        <v>39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 s="1" t="s">
        <v>16</v>
      </c>
    </row>
    <row r="40057" spans="1:14" x14ac:dyDescent="0.3">
      <c r="A40057">
        <v>1419536971636</v>
      </c>
      <c r="B40057">
        <v>5704877</v>
      </c>
      <c r="C40057" s="1" t="s">
        <v>14</v>
      </c>
      <c r="D40057" s="2">
        <v>42506.933749999997</v>
      </c>
      <c r="E40057" s="2">
        <v>42510.229166666664</v>
      </c>
      <c r="F40057">
        <v>82</v>
      </c>
      <c r="G40057" s="1" t="s">
        <v>39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 s="1" t="s">
        <v>16</v>
      </c>
    </row>
    <row r="40058" spans="1:14" x14ac:dyDescent="0.3">
      <c r="A40058">
        <v>51186657432178</v>
      </c>
      <c r="B40058">
        <v>5677043</v>
      </c>
      <c r="C40058" s="1" t="s">
        <v>14</v>
      </c>
      <c r="D40058" s="2">
        <v>42499.959120370368</v>
      </c>
      <c r="E40058" s="2">
        <v>42499.229166666664</v>
      </c>
      <c r="F40058">
        <v>45</v>
      </c>
      <c r="G40058" s="1" t="s">
        <v>68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 s="1" t="s">
        <v>16</v>
      </c>
    </row>
    <row r="40059" spans="1:14" x14ac:dyDescent="0.3">
      <c r="A40059">
        <v>51166926582755</v>
      </c>
      <c r="B40059">
        <v>5748212</v>
      </c>
      <c r="C40059" s="1" t="s">
        <v>14</v>
      </c>
      <c r="D40059" s="2">
        <v>42520.966307870367</v>
      </c>
      <c r="E40059" s="2">
        <v>42520.229166666664</v>
      </c>
      <c r="F40059">
        <v>32</v>
      </c>
      <c r="G40059" s="1" t="s">
        <v>39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 s="1" t="s">
        <v>16</v>
      </c>
    </row>
    <row r="40060" spans="1:14" x14ac:dyDescent="0.3">
      <c r="A40060">
        <v>58772679241793</v>
      </c>
      <c r="B40060">
        <v>5654976</v>
      </c>
      <c r="C40060" s="1" t="s">
        <v>17</v>
      </c>
      <c r="D40060" s="2">
        <v>42493.881608796299</v>
      </c>
      <c r="E40060" s="2">
        <v>42493.229166666664</v>
      </c>
      <c r="F40060">
        <v>39</v>
      </c>
      <c r="G40060" s="1" t="s">
        <v>39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 s="1" t="s">
        <v>16</v>
      </c>
    </row>
    <row r="40061" spans="1:14" x14ac:dyDescent="0.3">
      <c r="A40061">
        <v>364675818351</v>
      </c>
      <c r="B40061">
        <v>5682587</v>
      </c>
      <c r="C40061" s="1" t="s">
        <v>17</v>
      </c>
      <c r="D40061" s="2">
        <v>42500.953043981484</v>
      </c>
      <c r="E40061" s="2">
        <v>42500.229166666664</v>
      </c>
      <c r="F40061">
        <v>20</v>
      </c>
      <c r="G40061" s="1" t="s">
        <v>39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 s="1" t="s">
        <v>16</v>
      </c>
    </row>
    <row r="40062" spans="1:14" x14ac:dyDescent="0.3">
      <c r="A40062">
        <v>388949826716581</v>
      </c>
      <c r="B40062">
        <v>5754832</v>
      </c>
      <c r="C40062" s="1" t="s">
        <v>17</v>
      </c>
      <c r="D40062" s="2">
        <v>42521.972395833334</v>
      </c>
      <c r="E40062" s="2">
        <v>42521.229166666664</v>
      </c>
      <c r="F40062">
        <v>62</v>
      </c>
      <c r="G40062" s="1" t="s">
        <v>39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 s="1" t="s">
        <v>16</v>
      </c>
    </row>
    <row r="40063" spans="1:14" x14ac:dyDescent="0.3">
      <c r="A40063">
        <v>292536535823233</v>
      </c>
      <c r="B40063">
        <v>5660667</v>
      </c>
      <c r="C40063" s="1" t="s">
        <v>17</v>
      </c>
      <c r="D40063" s="2">
        <v>42494.950115740743</v>
      </c>
      <c r="E40063" s="2">
        <v>42494.229166666664</v>
      </c>
      <c r="F40063">
        <v>53</v>
      </c>
      <c r="G40063" s="1" t="s">
        <v>39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 s="1" t="s">
        <v>16</v>
      </c>
    </row>
    <row r="40064" spans="1:14" x14ac:dyDescent="0.3">
      <c r="A40064">
        <v>42946496983892</v>
      </c>
      <c r="B40064">
        <v>5682801</v>
      </c>
      <c r="C40064" s="1" t="s">
        <v>14</v>
      </c>
      <c r="D40064" s="2">
        <v>42501.045231481483</v>
      </c>
      <c r="E40064" s="2">
        <v>42501.229166666664</v>
      </c>
      <c r="F40064">
        <v>56</v>
      </c>
      <c r="G40064" s="1" t="s">
        <v>39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 s="1" t="s">
        <v>16</v>
      </c>
    </row>
    <row r="40065" spans="1:14" x14ac:dyDescent="0.3">
      <c r="A40065">
        <v>6413391347676</v>
      </c>
      <c r="B40065">
        <v>5666568</v>
      </c>
      <c r="C40065" s="1" t="s">
        <v>14</v>
      </c>
      <c r="D40065" s="2">
        <v>42495.976215277777</v>
      </c>
      <c r="E40065" s="2">
        <v>42495.229166666664</v>
      </c>
      <c r="F40065">
        <v>44</v>
      </c>
      <c r="G40065" s="1" t="s">
        <v>39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 s="1" t="s">
        <v>16</v>
      </c>
    </row>
    <row r="40066" spans="1:14" x14ac:dyDescent="0.3">
      <c r="A40066">
        <v>25152755189877</v>
      </c>
      <c r="B40066">
        <v>5688028</v>
      </c>
      <c r="C40066" s="1" t="s">
        <v>14</v>
      </c>
      <c r="D40066" s="2">
        <v>42502.005196759259</v>
      </c>
      <c r="E40066" s="2">
        <v>42502.229166666664</v>
      </c>
      <c r="F40066">
        <v>41</v>
      </c>
      <c r="G40066" s="1" t="s">
        <v>39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 s="1" t="s">
        <v>16</v>
      </c>
    </row>
    <row r="40067" spans="1:14" x14ac:dyDescent="0.3">
      <c r="A40067">
        <v>258181768987366</v>
      </c>
      <c r="B40067">
        <v>5671521</v>
      </c>
      <c r="C40067" s="1" t="s">
        <v>17</v>
      </c>
      <c r="D40067" s="2">
        <v>42496.971180555556</v>
      </c>
      <c r="E40067" s="2">
        <v>42496.229166666664</v>
      </c>
      <c r="F40067">
        <v>54</v>
      </c>
      <c r="G40067" s="1" t="s">
        <v>39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 s="1" t="s">
        <v>16</v>
      </c>
    </row>
    <row r="40068" spans="1:14" x14ac:dyDescent="0.3">
      <c r="A40068">
        <v>38785918177474</v>
      </c>
      <c r="B40068">
        <v>5697564</v>
      </c>
      <c r="C40068" s="1" t="s">
        <v>14</v>
      </c>
      <c r="D40068" s="2">
        <v>42503.916377314818</v>
      </c>
      <c r="E40068" s="2">
        <v>42503.229166666664</v>
      </c>
      <c r="F40068">
        <v>47</v>
      </c>
      <c r="G40068" s="1" t="s">
        <v>39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 s="1" t="s">
        <v>16</v>
      </c>
    </row>
    <row r="40069" spans="1:14" x14ac:dyDescent="0.3">
      <c r="A40069">
        <v>73774665734488</v>
      </c>
      <c r="B40069">
        <v>5704941</v>
      </c>
      <c r="C40069" s="1" t="s">
        <v>14</v>
      </c>
      <c r="D40069" s="2">
        <v>42506.941550925927</v>
      </c>
      <c r="E40069" s="2">
        <v>42510.229166666664</v>
      </c>
      <c r="F40069">
        <v>62</v>
      </c>
      <c r="G40069" s="1" t="s">
        <v>39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 s="1" t="s">
        <v>16</v>
      </c>
    </row>
    <row r="40070" spans="1:14" x14ac:dyDescent="0.3">
      <c r="A40070">
        <v>871124146966853</v>
      </c>
      <c r="B40070">
        <v>5411831</v>
      </c>
      <c r="C40070" s="1" t="s">
        <v>17</v>
      </c>
      <c r="D40070" s="2">
        <v>42430.56517361111</v>
      </c>
      <c r="E40070" s="2">
        <v>42492.229166666664</v>
      </c>
      <c r="F40070">
        <v>28</v>
      </c>
      <c r="G40070" s="1" t="s">
        <v>39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1</v>
      </c>
      <c r="N40070" s="1" t="s">
        <v>16</v>
      </c>
    </row>
    <row r="40071" spans="1:14" x14ac:dyDescent="0.3">
      <c r="A40071">
        <v>881245521633745</v>
      </c>
      <c r="B40071">
        <v>5417420</v>
      </c>
      <c r="C40071" s="1" t="s">
        <v>14</v>
      </c>
      <c r="D40071" s="2">
        <v>42431.022719907407</v>
      </c>
      <c r="E40071" s="2">
        <v>42499.229166666664</v>
      </c>
      <c r="F40071">
        <v>26</v>
      </c>
      <c r="G40071" s="1" t="s">
        <v>39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 s="1" t="s">
        <v>16</v>
      </c>
    </row>
    <row r="40072" spans="1:14" x14ac:dyDescent="0.3">
      <c r="A40072">
        <v>56878163589968</v>
      </c>
      <c r="B40072">
        <v>5411835</v>
      </c>
      <c r="C40072" s="1" t="s">
        <v>14</v>
      </c>
      <c r="D40072" s="2">
        <v>42430.565324074072</v>
      </c>
      <c r="E40072" s="2">
        <v>42492.229166666664</v>
      </c>
      <c r="F40072">
        <v>49</v>
      </c>
      <c r="G40072" s="1" t="s">
        <v>39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1</v>
      </c>
      <c r="N40072" s="1" t="s">
        <v>16</v>
      </c>
    </row>
    <row r="40073" spans="1:14" x14ac:dyDescent="0.3">
      <c r="A40073">
        <v>164965798452449</v>
      </c>
      <c r="B40073">
        <v>5417333</v>
      </c>
      <c r="C40073" s="1" t="s">
        <v>14</v>
      </c>
      <c r="D40073" s="2">
        <v>42430.974270833336</v>
      </c>
      <c r="E40073" s="2">
        <v>42499.229166666664</v>
      </c>
      <c r="F40073">
        <v>54</v>
      </c>
      <c r="G40073" s="1" t="s">
        <v>39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 s="1" t="s">
        <v>16</v>
      </c>
    </row>
    <row r="40074" spans="1:14" x14ac:dyDescent="0.3">
      <c r="A40074">
        <v>21461896389892</v>
      </c>
      <c r="B40074">
        <v>5439156</v>
      </c>
      <c r="C40074" s="1" t="s">
        <v>14</v>
      </c>
      <c r="D40074" s="2">
        <v>42436.849768518521</v>
      </c>
      <c r="E40074" s="2">
        <v>42520.229166666664</v>
      </c>
      <c r="F40074">
        <v>38</v>
      </c>
      <c r="G40074" s="1" t="s">
        <v>39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1</v>
      </c>
      <c r="N40074" s="1" t="s">
        <v>16</v>
      </c>
    </row>
    <row r="40075" spans="1:14" x14ac:dyDescent="0.3">
      <c r="A40075">
        <v>328334493664238</v>
      </c>
      <c r="B40075">
        <v>5649290</v>
      </c>
      <c r="C40075" s="1" t="s">
        <v>14</v>
      </c>
      <c r="D40075" s="2">
        <v>42493.019606481481</v>
      </c>
      <c r="E40075" s="2">
        <v>42492.229166666664</v>
      </c>
      <c r="F40075">
        <v>65</v>
      </c>
      <c r="G40075" s="1" t="s">
        <v>39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 s="1" t="s">
        <v>16</v>
      </c>
    </row>
    <row r="40076" spans="1:14" x14ac:dyDescent="0.3">
      <c r="A40076">
        <v>39627215136359</v>
      </c>
      <c r="B40076">
        <v>5677179</v>
      </c>
      <c r="C40076" s="1" t="s">
        <v>14</v>
      </c>
      <c r="D40076" s="2">
        <v>42499.9999537037</v>
      </c>
      <c r="E40076" s="2">
        <v>42499.229166666664</v>
      </c>
      <c r="F40076">
        <v>66</v>
      </c>
      <c r="G40076" s="1" t="s">
        <v>39</v>
      </c>
      <c r="H40076">
        <v>0</v>
      </c>
      <c r="I40076">
        <v>1</v>
      </c>
      <c r="J40076">
        <v>0</v>
      </c>
      <c r="K40076">
        <v>0</v>
      </c>
      <c r="L40076">
        <v>0</v>
      </c>
      <c r="M40076">
        <v>0</v>
      </c>
      <c r="N40076" s="1" t="s">
        <v>16</v>
      </c>
    </row>
    <row r="40077" spans="1:14" x14ac:dyDescent="0.3">
      <c r="A40077">
        <v>84171919568</v>
      </c>
      <c r="B40077">
        <v>5748300</v>
      </c>
      <c r="C40077" s="1" t="s">
        <v>17</v>
      </c>
      <c r="D40077" s="2">
        <v>42521.008009259262</v>
      </c>
      <c r="E40077" s="2">
        <v>42520.229166666664</v>
      </c>
      <c r="F40077">
        <v>40</v>
      </c>
      <c r="G40077" s="1" t="s">
        <v>39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 s="1" t="s">
        <v>16</v>
      </c>
    </row>
    <row r="40078" spans="1:14" x14ac:dyDescent="0.3">
      <c r="A40078">
        <v>691417886163373</v>
      </c>
      <c r="B40078">
        <v>5411541</v>
      </c>
      <c r="C40078" s="1" t="s">
        <v>17</v>
      </c>
      <c r="D40078" s="2">
        <v>42430.554328703707</v>
      </c>
      <c r="E40078" s="2">
        <v>42492.229166666664</v>
      </c>
      <c r="F40078">
        <v>55</v>
      </c>
      <c r="G40078" s="1" t="s">
        <v>39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1</v>
      </c>
      <c r="N40078" s="1" t="s">
        <v>16</v>
      </c>
    </row>
    <row r="40079" spans="1:14" x14ac:dyDescent="0.3">
      <c r="A40079">
        <v>932877925323</v>
      </c>
      <c r="B40079">
        <v>5417382</v>
      </c>
      <c r="C40079" s="1" t="s">
        <v>14</v>
      </c>
      <c r="D40079" s="2">
        <v>42430.99658564815</v>
      </c>
      <c r="E40079" s="2">
        <v>42499.229166666664</v>
      </c>
      <c r="F40079">
        <v>35</v>
      </c>
      <c r="G40079" s="1" t="s">
        <v>39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 s="1" t="s">
        <v>16</v>
      </c>
    </row>
    <row r="40080" spans="1:14" x14ac:dyDescent="0.3">
      <c r="A40080">
        <v>2781711172475</v>
      </c>
      <c r="B40080">
        <v>5438097</v>
      </c>
      <c r="C40080" s="1" t="s">
        <v>17</v>
      </c>
      <c r="D40080" s="2">
        <v>42436.766215277778</v>
      </c>
      <c r="E40080" s="2">
        <v>42520.229166666664</v>
      </c>
      <c r="F40080">
        <v>30</v>
      </c>
      <c r="G40080" s="1" t="s">
        <v>39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1</v>
      </c>
      <c r="N40080" s="1" t="s">
        <v>16</v>
      </c>
    </row>
    <row r="40081" spans="1:14" x14ac:dyDescent="0.3">
      <c r="A40081">
        <v>83668142593319</v>
      </c>
      <c r="B40081">
        <v>5411103</v>
      </c>
      <c r="C40081" s="1" t="s">
        <v>14</v>
      </c>
      <c r="D40081" s="2">
        <v>42430.539652777778</v>
      </c>
      <c r="E40081" s="2">
        <v>42492.229166666664</v>
      </c>
      <c r="F40081">
        <v>56</v>
      </c>
      <c r="G40081" s="1" t="s">
        <v>39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 s="1" t="s">
        <v>22</v>
      </c>
    </row>
    <row r="40082" spans="1:14" x14ac:dyDescent="0.3">
      <c r="A40082">
        <v>1347154834816</v>
      </c>
      <c r="B40082">
        <v>5649386</v>
      </c>
      <c r="C40082" s="1" t="s">
        <v>14</v>
      </c>
      <c r="D40082" s="2">
        <v>42493.042986111112</v>
      </c>
      <c r="E40082" s="2">
        <v>42492.229166666664</v>
      </c>
      <c r="F40082">
        <v>23</v>
      </c>
      <c r="G40082" s="1" t="s">
        <v>39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 s="1" t="s">
        <v>16</v>
      </c>
    </row>
    <row r="40083" spans="1:14" x14ac:dyDescent="0.3">
      <c r="A40083">
        <v>175315733655219</v>
      </c>
      <c r="B40083">
        <v>5677220</v>
      </c>
      <c r="C40083" s="1" t="s">
        <v>17</v>
      </c>
      <c r="D40083" s="2">
        <v>42500.041435185187</v>
      </c>
      <c r="E40083" s="2">
        <v>42499.229166666664</v>
      </c>
      <c r="F40083">
        <v>37</v>
      </c>
      <c r="G40083" s="1" t="s">
        <v>39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 s="1" t="s">
        <v>16</v>
      </c>
    </row>
    <row r="40084" spans="1:14" x14ac:dyDescent="0.3">
      <c r="A40084">
        <v>1491431644657</v>
      </c>
      <c r="B40084">
        <v>5438281</v>
      </c>
      <c r="C40084" s="1" t="s">
        <v>17</v>
      </c>
      <c r="D40084" s="2">
        <v>42436.782534722224</v>
      </c>
      <c r="E40084" s="2">
        <v>42520.229166666664</v>
      </c>
      <c r="F40084">
        <v>55</v>
      </c>
      <c r="G40084" s="1" t="s">
        <v>39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1</v>
      </c>
      <c r="N40084" s="1" t="s">
        <v>16</v>
      </c>
    </row>
    <row r="40085" spans="1:14" x14ac:dyDescent="0.3">
      <c r="A40085">
        <v>815181198862741</v>
      </c>
      <c r="B40085">
        <v>5663604</v>
      </c>
      <c r="C40085" s="1" t="s">
        <v>17</v>
      </c>
      <c r="D40085" s="2">
        <v>42495.657256944447</v>
      </c>
      <c r="E40085" s="2">
        <v>42499.229166666664</v>
      </c>
      <c r="F40085">
        <v>61</v>
      </c>
      <c r="G40085" s="1" t="s">
        <v>39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 s="1" t="s">
        <v>16</v>
      </c>
    </row>
    <row r="40086" spans="1:14" x14ac:dyDescent="0.3">
      <c r="A40086">
        <v>38312577232</v>
      </c>
      <c r="B40086">
        <v>5412713</v>
      </c>
      <c r="C40086" s="1" t="s">
        <v>14</v>
      </c>
      <c r="D40086" s="2">
        <v>42430.599212962959</v>
      </c>
      <c r="E40086" s="2">
        <v>42492.229166666664</v>
      </c>
      <c r="F40086">
        <v>57</v>
      </c>
      <c r="G40086" s="1" t="s">
        <v>39</v>
      </c>
      <c r="H40086">
        <v>0</v>
      </c>
      <c r="I40086">
        <v>1</v>
      </c>
      <c r="J40086">
        <v>1</v>
      </c>
      <c r="K40086">
        <v>0</v>
      </c>
      <c r="L40086">
        <v>0</v>
      </c>
      <c r="M40086">
        <v>1</v>
      </c>
      <c r="N40086" s="1" t="s">
        <v>16</v>
      </c>
    </row>
    <row r="40087" spans="1:14" x14ac:dyDescent="0.3">
      <c r="A40087">
        <v>78848869565126</v>
      </c>
      <c r="B40087">
        <v>5417415</v>
      </c>
      <c r="C40087" s="1" t="s">
        <v>14</v>
      </c>
      <c r="D40087" s="2">
        <v>42431.019282407404</v>
      </c>
      <c r="E40087" s="2">
        <v>42499.229166666664</v>
      </c>
      <c r="F40087">
        <v>59</v>
      </c>
      <c r="G40087" s="1" t="s">
        <v>39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 s="1" t="s">
        <v>22</v>
      </c>
    </row>
    <row r="40088" spans="1:14" x14ac:dyDescent="0.3">
      <c r="A40088">
        <v>25548279193239</v>
      </c>
      <c r="B40088">
        <v>5439085</v>
      </c>
      <c r="C40088" s="1" t="s">
        <v>14</v>
      </c>
      <c r="D40088" s="2">
        <v>42436.843263888892</v>
      </c>
      <c r="E40088" s="2">
        <v>42520.229166666664</v>
      </c>
      <c r="F40088">
        <v>49</v>
      </c>
      <c r="G40088" s="1" t="s">
        <v>39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1</v>
      </c>
      <c r="N40088" s="1" t="s">
        <v>16</v>
      </c>
    </row>
    <row r="40089" spans="1:14" x14ac:dyDescent="0.3">
      <c r="A40089">
        <v>4913374792822</v>
      </c>
      <c r="B40089">
        <v>5655533</v>
      </c>
      <c r="C40089" s="1" t="s">
        <v>17</v>
      </c>
      <c r="D40089" s="2">
        <v>42493.979386574072</v>
      </c>
      <c r="E40089" s="2">
        <v>42499.229166666664</v>
      </c>
      <c r="F40089">
        <v>64</v>
      </c>
      <c r="G40089" s="1" t="s">
        <v>39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 s="1" t="s">
        <v>16</v>
      </c>
    </row>
    <row r="40090" spans="1:14" x14ac:dyDescent="0.3">
      <c r="A40090">
        <v>8135536648966</v>
      </c>
      <c r="B40090">
        <v>5728854</v>
      </c>
      <c r="C40090" s="1" t="s">
        <v>17</v>
      </c>
      <c r="D40090" s="2">
        <v>42511.048715277779</v>
      </c>
      <c r="E40090" s="2">
        <v>42520.229166666664</v>
      </c>
      <c r="F40090">
        <v>55</v>
      </c>
      <c r="G40090" s="1" t="s">
        <v>39</v>
      </c>
      <c r="H40090">
        <v>0</v>
      </c>
      <c r="I40090">
        <v>1</v>
      </c>
      <c r="J40090">
        <v>0</v>
      </c>
      <c r="K40090">
        <v>0</v>
      </c>
      <c r="L40090">
        <v>0</v>
      </c>
      <c r="M40090">
        <v>1</v>
      </c>
      <c r="N40090" s="1" t="s">
        <v>16</v>
      </c>
    </row>
    <row r="40091" spans="1:14" x14ac:dyDescent="0.3">
      <c r="A40091">
        <v>74482634454952</v>
      </c>
      <c r="B40091">
        <v>5417502</v>
      </c>
      <c r="C40091" s="1" t="s">
        <v>14</v>
      </c>
      <c r="D40091" s="2">
        <v>42431.064652777779</v>
      </c>
      <c r="E40091" s="2">
        <v>42500.229166666664</v>
      </c>
      <c r="F40091">
        <v>73</v>
      </c>
      <c r="G40091" s="1" t="s">
        <v>39</v>
      </c>
      <c r="H40091">
        <v>0</v>
      </c>
      <c r="I40091">
        <v>1</v>
      </c>
      <c r="J40091">
        <v>1</v>
      </c>
      <c r="K40091">
        <v>0</v>
      </c>
      <c r="L40091">
        <v>0</v>
      </c>
      <c r="M40091">
        <v>1</v>
      </c>
      <c r="N40091" s="1" t="s">
        <v>16</v>
      </c>
    </row>
    <row r="40092" spans="1:14" x14ac:dyDescent="0.3">
      <c r="A40092">
        <v>782468855287894</v>
      </c>
      <c r="B40092">
        <v>5735142</v>
      </c>
      <c r="C40092" s="1" t="s">
        <v>14</v>
      </c>
      <c r="D40092" s="2">
        <v>42514.983460648145</v>
      </c>
      <c r="E40092" s="2">
        <v>42514.229166666664</v>
      </c>
      <c r="F40092">
        <v>43</v>
      </c>
      <c r="G40092" s="1" t="s">
        <v>39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 s="1" t="s">
        <v>16</v>
      </c>
    </row>
    <row r="40093" spans="1:14" x14ac:dyDescent="0.3">
      <c r="A40093">
        <v>859326941565957</v>
      </c>
      <c r="B40093">
        <v>5439720</v>
      </c>
      <c r="C40093" s="1" t="s">
        <v>14</v>
      </c>
      <c r="D40093" s="2">
        <v>42436.915601851855</v>
      </c>
      <c r="E40093" s="2">
        <v>42521.229166666664</v>
      </c>
      <c r="F40093">
        <v>43</v>
      </c>
      <c r="G40093" s="1" t="s">
        <v>39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1</v>
      </c>
      <c r="N40093" s="1" t="s">
        <v>16</v>
      </c>
    </row>
    <row r="40094" spans="1:14" x14ac:dyDescent="0.3">
      <c r="A40094">
        <v>7982519947459</v>
      </c>
      <c r="B40094">
        <v>5416327</v>
      </c>
      <c r="C40094" s="1" t="s">
        <v>14</v>
      </c>
      <c r="D40094" s="2">
        <v>42430.846388888887</v>
      </c>
      <c r="E40094" s="2">
        <v>42493.229166666664</v>
      </c>
      <c r="F40094">
        <v>23</v>
      </c>
      <c r="G40094" s="1" t="s">
        <v>39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1</v>
      </c>
      <c r="N40094" s="1" t="s">
        <v>22</v>
      </c>
    </row>
    <row r="40095" spans="1:14" x14ac:dyDescent="0.3">
      <c r="A40095">
        <v>611937534616</v>
      </c>
      <c r="B40095">
        <v>5417461</v>
      </c>
      <c r="C40095" s="1" t="s">
        <v>14</v>
      </c>
      <c r="D40095" s="2">
        <v>42431.045844907407</v>
      </c>
      <c r="E40095" s="2">
        <v>42500.229166666664</v>
      </c>
      <c r="F40095">
        <v>61</v>
      </c>
      <c r="G40095" s="1" t="s">
        <v>39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1</v>
      </c>
      <c r="N40095" s="1" t="s">
        <v>16</v>
      </c>
    </row>
    <row r="40096" spans="1:14" x14ac:dyDescent="0.3">
      <c r="A40096">
        <v>51951758331569</v>
      </c>
      <c r="B40096">
        <v>5735145</v>
      </c>
      <c r="C40096" s="1" t="s">
        <v>14</v>
      </c>
      <c r="D40096" s="2">
        <v>42514.984583333331</v>
      </c>
      <c r="E40096" s="2">
        <v>42514.229166666664</v>
      </c>
      <c r="F40096">
        <v>76</v>
      </c>
      <c r="G40096" s="1" t="s">
        <v>39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 s="1" t="s">
        <v>16</v>
      </c>
    </row>
    <row r="40097" spans="1:14" x14ac:dyDescent="0.3">
      <c r="A40097">
        <v>9457456932367</v>
      </c>
      <c r="B40097">
        <v>5439798</v>
      </c>
      <c r="C40097" s="1" t="s">
        <v>14</v>
      </c>
      <c r="D40097" s="2">
        <v>42436.926469907405</v>
      </c>
      <c r="E40097" s="2">
        <v>42521.229166666664</v>
      </c>
      <c r="F40097">
        <v>37</v>
      </c>
      <c r="G40097" s="1" t="s">
        <v>39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1</v>
      </c>
      <c r="N40097" s="1" t="s">
        <v>16</v>
      </c>
    </row>
    <row r="40098" spans="1:14" x14ac:dyDescent="0.3">
      <c r="A40098">
        <v>962638834186769</v>
      </c>
      <c r="B40098">
        <v>5682609</v>
      </c>
      <c r="C40098" s="1" t="s">
        <v>14</v>
      </c>
      <c r="D40098" s="2">
        <v>42500.957962962966</v>
      </c>
      <c r="E40098" s="2">
        <v>42500.229166666664</v>
      </c>
      <c r="F40098">
        <v>40</v>
      </c>
      <c r="G40098" s="1" t="s">
        <v>39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 s="1" t="s">
        <v>16</v>
      </c>
    </row>
    <row r="40099" spans="1:14" x14ac:dyDescent="0.3">
      <c r="A40099">
        <v>74354591943458</v>
      </c>
      <c r="B40099">
        <v>5735211</v>
      </c>
      <c r="C40099" s="1" t="s">
        <v>14</v>
      </c>
      <c r="D40099" s="2">
        <v>42515.014525462961</v>
      </c>
      <c r="E40099" s="2">
        <v>42514.229166666664</v>
      </c>
      <c r="F40099">
        <v>31</v>
      </c>
      <c r="G40099" s="1" t="s">
        <v>39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 s="1" t="s">
        <v>16</v>
      </c>
    </row>
    <row r="40100" spans="1:14" x14ac:dyDescent="0.3">
      <c r="A40100">
        <v>1281493489367</v>
      </c>
      <c r="B40100">
        <v>5414807</v>
      </c>
      <c r="C40100" s="1" t="s">
        <v>14</v>
      </c>
      <c r="D40100" s="2">
        <v>42430.719444444447</v>
      </c>
      <c r="E40100" s="2">
        <v>42493.229166666664</v>
      </c>
      <c r="F40100">
        <v>46</v>
      </c>
      <c r="G40100" s="1" t="s">
        <v>39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1</v>
      </c>
      <c r="N40100" s="1" t="s">
        <v>16</v>
      </c>
    </row>
    <row r="40101" spans="1:14" x14ac:dyDescent="0.3">
      <c r="A40101">
        <v>1673124298828</v>
      </c>
      <c r="B40101">
        <v>5417501</v>
      </c>
      <c r="C40101" s="1" t="s">
        <v>14</v>
      </c>
      <c r="D40101" s="2">
        <v>42431.060289351852</v>
      </c>
      <c r="E40101" s="2">
        <v>42500.229166666664</v>
      </c>
      <c r="F40101">
        <v>84</v>
      </c>
      <c r="G40101" s="1" t="s">
        <v>39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1</v>
      </c>
      <c r="N40101" s="1" t="s">
        <v>16</v>
      </c>
    </row>
    <row r="40102" spans="1:14" x14ac:dyDescent="0.3">
      <c r="A40102">
        <v>4728883613882</v>
      </c>
      <c r="B40102">
        <v>5735212</v>
      </c>
      <c r="C40102" s="1" t="s">
        <v>14</v>
      </c>
      <c r="D40102" s="2">
        <v>42515.014872685184</v>
      </c>
      <c r="E40102" s="2">
        <v>42514.229166666664</v>
      </c>
      <c r="F40102">
        <v>72</v>
      </c>
      <c r="G40102" s="1" t="s">
        <v>39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 s="1" t="s">
        <v>16</v>
      </c>
    </row>
    <row r="40103" spans="1:14" x14ac:dyDescent="0.3">
      <c r="A40103">
        <v>219457411135286</v>
      </c>
      <c r="B40103">
        <v>5439802</v>
      </c>
      <c r="C40103" s="1" t="s">
        <v>14</v>
      </c>
      <c r="D40103" s="2">
        <v>42436.92769675926</v>
      </c>
      <c r="E40103" s="2">
        <v>42521.229166666664</v>
      </c>
      <c r="F40103">
        <v>66</v>
      </c>
      <c r="G40103" s="1" t="s">
        <v>39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1</v>
      </c>
      <c r="N40103" s="1" t="s">
        <v>16</v>
      </c>
    </row>
    <row r="40104" spans="1:14" x14ac:dyDescent="0.3">
      <c r="A40104">
        <v>82853264716922</v>
      </c>
      <c r="B40104">
        <v>5414808</v>
      </c>
      <c r="C40104" s="1" t="s">
        <v>17</v>
      </c>
      <c r="D40104" s="2">
        <v>42430.719861111109</v>
      </c>
      <c r="E40104" s="2">
        <v>42493.229166666664</v>
      </c>
      <c r="F40104">
        <v>32</v>
      </c>
      <c r="G40104" s="1" t="s">
        <v>39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1</v>
      </c>
      <c r="N40104" s="1" t="s">
        <v>16</v>
      </c>
    </row>
    <row r="40105" spans="1:14" x14ac:dyDescent="0.3">
      <c r="A40105">
        <v>639411841252127</v>
      </c>
      <c r="B40105">
        <v>5417417</v>
      </c>
      <c r="C40105" s="1" t="s">
        <v>14</v>
      </c>
      <c r="D40105" s="2">
        <v>42431.020937499998</v>
      </c>
      <c r="E40105" s="2">
        <v>42500.229166666664</v>
      </c>
      <c r="F40105">
        <v>32</v>
      </c>
      <c r="G40105" s="1" t="s">
        <v>39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1</v>
      </c>
      <c r="N40105" s="1" t="s">
        <v>16</v>
      </c>
    </row>
    <row r="40106" spans="1:14" x14ac:dyDescent="0.3">
      <c r="A40106">
        <v>64162584839274</v>
      </c>
      <c r="B40106">
        <v>5735221</v>
      </c>
      <c r="C40106" s="1" t="s">
        <v>17</v>
      </c>
      <c r="D40106" s="2">
        <v>42515.032326388886</v>
      </c>
      <c r="E40106" s="2">
        <v>42514.229166666664</v>
      </c>
      <c r="F40106">
        <v>49</v>
      </c>
      <c r="G40106" s="1" t="s">
        <v>39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 s="1" t="s">
        <v>16</v>
      </c>
    </row>
    <row r="40107" spans="1:14" x14ac:dyDescent="0.3">
      <c r="A40107">
        <v>1885312828927</v>
      </c>
      <c r="B40107">
        <v>5439213</v>
      </c>
      <c r="C40107" s="1" t="s">
        <v>14</v>
      </c>
      <c r="D40107" s="2">
        <v>42436.856122685182</v>
      </c>
      <c r="E40107" s="2">
        <v>42521.229166666664</v>
      </c>
      <c r="F40107">
        <v>31</v>
      </c>
      <c r="G40107" s="1" t="s">
        <v>39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1</v>
      </c>
      <c r="N40107" s="1" t="s">
        <v>16</v>
      </c>
    </row>
    <row r="40108" spans="1:14" x14ac:dyDescent="0.3">
      <c r="A40108">
        <v>869841654279361</v>
      </c>
      <c r="B40108">
        <v>5433723</v>
      </c>
      <c r="C40108" s="1" t="s">
        <v>14</v>
      </c>
      <c r="D40108" s="2">
        <v>42434.016793981478</v>
      </c>
      <c r="E40108" s="2">
        <v>42493.229166666664</v>
      </c>
      <c r="F40108">
        <v>34</v>
      </c>
      <c r="G40108" s="1" t="s">
        <v>39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1</v>
      </c>
      <c r="N40108" s="1" t="s">
        <v>16</v>
      </c>
    </row>
    <row r="40109" spans="1:14" x14ac:dyDescent="0.3">
      <c r="A40109">
        <v>44656919291</v>
      </c>
      <c r="B40109">
        <v>5680072</v>
      </c>
      <c r="C40109" s="1" t="s">
        <v>14</v>
      </c>
      <c r="D40109" s="2">
        <v>42500.689513888887</v>
      </c>
      <c r="E40109" s="2">
        <v>42500.229166666664</v>
      </c>
      <c r="F40109">
        <v>57</v>
      </c>
      <c r="G40109" s="1" t="s">
        <v>39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 s="1" t="s">
        <v>16</v>
      </c>
    </row>
    <row r="40110" spans="1:14" x14ac:dyDescent="0.3">
      <c r="A40110">
        <v>94535374194596</v>
      </c>
      <c r="B40110">
        <v>5735231</v>
      </c>
      <c r="C40110" s="1" t="s">
        <v>14</v>
      </c>
      <c r="D40110" s="2">
        <v>42515.042928240742</v>
      </c>
      <c r="E40110" s="2">
        <v>42514.229166666664</v>
      </c>
      <c r="F40110">
        <v>47</v>
      </c>
      <c r="G40110" s="1" t="s">
        <v>39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 s="1" t="s">
        <v>16</v>
      </c>
    </row>
    <row r="40111" spans="1:14" x14ac:dyDescent="0.3">
      <c r="A40111">
        <v>934716285243</v>
      </c>
      <c r="B40111">
        <v>5681713</v>
      </c>
      <c r="C40111" s="1" t="s">
        <v>14</v>
      </c>
      <c r="D40111" s="2">
        <v>42500.854456018518</v>
      </c>
      <c r="E40111" s="2">
        <v>42521.229166666664</v>
      </c>
      <c r="F40111">
        <v>45</v>
      </c>
      <c r="G40111" s="1" t="s">
        <v>39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1</v>
      </c>
      <c r="N40111" s="1" t="s">
        <v>16</v>
      </c>
    </row>
    <row r="40112" spans="1:14" x14ac:dyDescent="0.3">
      <c r="A40112">
        <v>831264975499</v>
      </c>
      <c r="B40112">
        <v>5412807</v>
      </c>
      <c r="C40112" s="1" t="s">
        <v>14</v>
      </c>
      <c r="D40112" s="2">
        <v>42430.602592592593</v>
      </c>
      <c r="E40112" s="2">
        <v>42493.229166666664</v>
      </c>
      <c r="F40112">
        <v>49</v>
      </c>
      <c r="G40112" s="1" t="s">
        <v>39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 s="1" t="s">
        <v>16</v>
      </c>
    </row>
    <row r="40113" spans="1:14" x14ac:dyDescent="0.3">
      <c r="A40113">
        <v>867553495391</v>
      </c>
      <c r="B40113">
        <v>5417418</v>
      </c>
      <c r="C40113" s="1" t="s">
        <v>14</v>
      </c>
      <c r="D40113" s="2">
        <v>42431.021215277775</v>
      </c>
      <c r="E40113" s="2">
        <v>42500.229166666664</v>
      </c>
      <c r="F40113">
        <v>23</v>
      </c>
      <c r="G40113" s="1" t="s">
        <v>39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1</v>
      </c>
      <c r="N40113" s="1" t="s">
        <v>16</v>
      </c>
    </row>
    <row r="40114" spans="1:14" x14ac:dyDescent="0.3">
      <c r="A40114">
        <v>47367228425824</v>
      </c>
      <c r="B40114">
        <v>5735233</v>
      </c>
      <c r="C40114" s="1" t="s">
        <v>14</v>
      </c>
      <c r="D40114" s="2">
        <v>42515.050046296295</v>
      </c>
      <c r="E40114" s="2">
        <v>42514.229166666664</v>
      </c>
      <c r="F40114">
        <v>39</v>
      </c>
      <c r="G40114" s="1" t="s">
        <v>39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 s="1" t="s">
        <v>16</v>
      </c>
    </row>
    <row r="40115" spans="1:14" x14ac:dyDescent="0.3">
      <c r="A40115">
        <v>97285352365289</v>
      </c>
      <c r="B40115">
        <v>5439895</v>
      </c>
      <c r="C40115" s="1" t="s">
        <v>14</v>
      </c>
      <c r="D40115" s="2">
        <v>42436.943726851852</v>
      </c>
      <c r="E40115" s="2">
        <v>42521.229166666664</v>
      </c>
      <c r="F40115">
        <v>67</v>
      </c>
      <c r="G40115" s="1" t="s">
        <v>39</v>
      </c>
      <c r="H40115">
        <v>0</v>
      </c>
      <c r="I40115">
        <v>1</v>
      </c>
      <c r="J40115">
        <v>0</v>
      </c>
      <c r="K40115">
        <v>0</v>
      </c>
      <c r="L40115">
        <v>0</v>
      </c>
      <c r="M40115">
        <v>1</v>
      </c>
      <c r="N40115" s="1" t="s">
        <v>16</v>
      </c>
    </row>
    <row r="40116" spans="1:14" x14ac:dyDescent="0.3">
      <c r="A40116">
        <v>3917744437368</v>
      </c>
      <c r="B40116">
        <v>5655616</v>
      </c>
      <c r="C40116" s="1" t="s">
        <v>17</v>
      </c>
      <c r="D40116" s="2">
        <v>42494.047847222224</v>
      </c>
      <c r="E40116" s="2">
        <v>42493.229166666664</v>
      </c>
      <c r="F40116">
        <v>33</v>
      </c>
      <c r="G40116" s="1" t="s">
        <v>39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 s="1" t="s">
        <v>16</v>
      </c>
    </row>
    <row r="40117" spans="1:14" x14ac:dyDescent="0.3">
      <c r="A40117">
        <v>92368577923328</v>
      </c>
      <c r="B40117">
        <v>5682650</v>
      </c>
      <c r="C40117" s="1" t="s">
        <v>14</v>
      </c>
      <c r="D40117" s="2">
        <v>42500.965312499997</v>
      </c>
      <c r="E40117" s="2">
        <v>42500.229166666664</v>
      </c>
      <c r="F40117">
        <v>34</v>
      </c>
      <c r="G40117" s="1" t="s">
        <v>39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 s="1" t="s">
        <v>16</v>
      </c>
    </row>
    <row r="40118" spans="1:14" x14ac:dyDescent="0.3">
      <c r="A40118">
        <v>91774251737569</v>
      </c>
      <c r="B40118">
        <v>5752182</v>
      </c>
      <c r="C40118" s="1" t="s">
        <v>17</v>
      </c>
      <c r="D40118" s="2">
        <v>42521.700289351851</v>
      </c>
      <c r="E40118" s="2">
        <v>42521.229166666664</v>
      </c>
      <c r="F40118">
        <v>49</v>
      </c>
      <c r="G40118" s="1" t="s">
        <v>39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 s="1" t="s">
        <v>16</v>
      </c>
    </row>
    <row r="40119" spans="1:14" x14ac:dyDescent="0.3">
      <c r="A40119">
        <v>359567928133</v>
      </c>
      <c r="B40119">
        <v>5421760</v>
      </c>
      <c r="C40119" s="1" t="s">
        <v>14</v>
      </c>
      <c r="D40119" s="2">
        <v>42431.810312499998</v>
      </c>
      <c r="E40119" s="2">
        <v>42501.229166666664</v>
      </c>
      <c r="F40119">
        <v>53</v>
      </c>
      <c r="G40119" s="1" t="s">
        <v>39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1</v>
      </c>
      <c r="N40119" s="1" t="s">
        <v>16</v>
      </c>
    </row>
    <row r="40120" spans="1:14" x14ac:dyDescent="0.3">
      <c r="A40120">
        <v>5159758743562</v>
      </c>
      <c r="B40120">
        <v>5740993</v>
      </c>
      <c r="C40120" s="1" t="s">
        <v>14</v>
      </c>
      <c r="D40120" s="2">
        <v>42515.935393518521</v>
      </c>
      <c r="E40120" s="2">
        <v>42515.229166666664</v>
      </c>
      <c r="F40120">
        <v>69</v>
      </c>
      <c r="G40120" s="1" t="s">
        <v>39</v>
      </c>
      <c r="H40120">
        <v>0</v>
      </c>
      <c r="I40120">
        <v>1</v>
      </c>
      <c r="J40120">
        <v>0</v>
      </c>
      <c r="K40120">
        <v>0</v>
      </c>
      <c r="L40120">
        <v>0</v>
      </c>
      <c r="M40120">
        <v>0</v>
      </c>
      <c r="N40120" s="1" t="s">
        <v>16</v>
      </c>
    </row>
    <row r="40121" spans="1:14" x14ac:dyDescent="0.3">
      <c r="A40121">
        <v>911396115248321</v>
      </c>
      <c r="B40121">
        <v>5416339</v>
      </c>
      <c r="C40121" s="1" t="s">
        <v>14</v>
      </c>
      <c r="D40121" s="2">
        <v>42430.847754629627</v>
      </c>
      <c r="E40121" s="2">
        <v>42494.229166666664</v>
      </c>
      <c r="F40121">
        <v>55</v>
      </c>
      <c r="G40121" s="1" t="s">
        <v>39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 s="1" t="s">
        <v>22</v>
      </c>
    </row>
    <row r="40122" spans="1:14" x14ac:dyDescent="0.3">
      <c r="A40122">
        <v>552325583216324</v>
      </c>
      <c r="B40122">
        <v>5660768</v>
      </c>
      <c r="C40122" s="1" t="s">
        <v>17</v>
      </c>
      <c r="D40122" s="2">
        <v>42495.006828703707</v>
      </c>
      <c r="E40122" s="2">
        <v>42494.229166666664</v>
      </c>
      <c r="F40122">
        <v>60</v>
      </c>
      <c r="G40122" s="1" t="s">
        <v>39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 s="1" t="s">
        <v>16</v>
      </c>
    </row>
    <row r="40123" spans="1:14" x14ac:dyDescent="0.3">
      <c r="A40123">
        <v>55962933959324</v>
      </c>
      <c r="B40123">
        <v>5422062</v>
      </c>
      <c r="C40123" s="1" t="s">
        <v>14</v>
      </c>
      <c r="D40123" s="2">
        <v>42431.840277777781</v>
      </c>
      <c r="E40123" s="2">
        <v>42501.229166666664</v>
      </c>
      <c r="F40123">
        <v>31</v>
      </c>
      <c r="G40123" s="1" t="s">
        <v>39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1</v>
      </c>
      <c r="N40123" s="1" t="s">
        <v>22</v>
      </c>
    </row>
    <row r="40124" spans="1:14" x14ac:dyDescent="0.3">
      <c r="A40124">
        <v>779778492487</v>
      </c>
      <c r="B40124">
        <v>5687949</v>
      </c>
      <c r="C40124" s="1" t="s">
        <v>14</v>
      </c>
      <c r="D40124" s="2">
        <v>42501.961585648147</v>
      </c>
      <c r="E40124" s="2">
        <v>42501.229166666664</v>
      </c>
      <c r="F40124">
        <v>42</v>
      </c>
      <c r="G40124" s="1" t="s">
        <v>39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 s="1" t="s">
        <v>16</v>
      </c>
    </row>
    <row r="40125" spans="1:14" x14ac:dyDescent="0.3">
      <c r="A40125">
        <v>3637739362853</v>
      </c>
      <c r="B40125">
        <v>5741142</v>
      </c>
      <c r="C40125" s="1" t="s">
        <v>14</v>
      </c>
      <c r="D40125" s="2">
        <v>42515.991851851853</v>
      </c>
      <c r="E40125" s="2">
        <v>42515.229166666664</v>
      </c>
      <c r="F40125">
        <v>55</v>
      </c>
      <c r="G40125" s="1" t="s">
        <v>39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 s="1" t="s">
        <v>16</v>
      </c>
    </row>
    <row r="40126" spans="1:14" x14ac:dyDescent="0.3">
      <c r="A40126">
        <v>243891974865</v>
      </c>
      <c r="B40126">
        <v>5417355</v>
      </c>
      <c r="C40126" s="1" t="s">
        <v>14</v>
      </c>
      <c r="D40126" s="2">
        <v>42430.982048611113</v>
      </c>
      <c r="E40126" s="2">
        <v>42494.229166666664</v>
      </c>
      <c r="F40126">
        <v>27</v>
      </c>
      <c r="G40126" s="1" t="s">
        <v>39</v>
      </c>
      <c r="H40126">
        <v>0</v>
      </c>
      <c r="I40126">
        <v>0</v>
      </c>
      <c r="J40126">
        <v>0</v>
      </c>
      <c r="K40126">
        <v>0</v>
      </c>
      <c r="L40126">
        <v>1</v>
      </c>
      <c r="M40126">
        <v>1</v>
      </c>
      <c r="N40126" s="1" t="s">
        <v>22</v>
      </c>
    </row>
    <row r="40127" spans="1:14" x14ac:dyDescent="0.3">
      <c r="A40127">
        <v>562859341476899</v>
      </c>
      <c r="B40127">
        <v>5418571</v>
      </c>
      <c r="C40127" s="1" t="s">
        <v>14</v>
      </c>
      <c r="D40127" s="2">
        <v>42431.564722222225</v>
      </c>
      <c r="E40127" s="2">
        <v>42501.229166666664</v>
      </c>
      <c r="F40127">
        <v>35</v>
      </c>
      <c r="G40127" s="1" t="s">
        <v>39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1</v>
      </c>
      <c r="N40127" s="1" t="s">
        <v>22</v>
      </c>
    </row>
    <row r="40128" spans="1:14" x14ac:dyDescent="0.3">
      <c r="A40128">
        <v>828322717213995</v>
      </c>
      <c r="B40128">
        <v>5741153</v>
      </c>
      <c r="C40128" s="1" t="s">
        <v>14</v>
      </c>
      <c r="D40128" s="2">
        <v>42515.99894675926</v>
      </c>
      <c r="E40128" s="2">
        <v>42515.229166666664</v>
      </c>
      <c r="F40128">
        <v>59</v>
      </c>
      <c r="G40128" s="1" t="s">
        <v>39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 s="1" t="s">
        <v>16</v>
      </c>
    </row>
    <row r="40129" spans="1:14" x14ac:dyDescent="0.3">
      <c r="A40129">
        <v>824433118689951</v>
      </c>
      <c r="B40129">
        <v>5414645</v>
      </c>
      <c r="C40129" s="1" t="s">
        <v>14</v>
      </c>
      <c r="D40129" s="2">
        <v>42430.702662037038</v>
      </c>
      <c r="E40129" s="2">
        <v>42494.229166666664</v>
      </c>
      <c r="F40129">
        <v>49</v>
      </c>
      <c r="G40129" s="1" t="s">
        <v>39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 s="1" t="s">
        <v>16</v>
      </c>
    </row>
    <row r="40130" spans="1:14" x14ac:dyDescent="0.3">
      <c r="A40130">
        <v>351661872265</v>
      </c>
      <c r="B40130">
        <v>5418578</v>
      </c>
      <c r="C40130" s="1" t="s">
        <v>17</v>
      </c>
      <c r="D40130" s="2">
        <v>42431.564953703702</v>
      </c>
      <c r="E40130" s="2">
        <v>42501.229166666664</v>
      </c>
      <c r="F40130">
        <v>32</v>
      </c>
      <c r="G40130" s="1" t="s">
        <v>39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1</v>
      </c>
      <c r="N40130" s="1" t="s">
        <v>22</v>
      </c>
    </row>
    <row r="40131" spans="1:14" x14ac:dyDescent="0.3">
      <c r="A40131">
        <v>86911684827496</v>
      </c>
      <c r="B40131">
        <v>5408755</v>
      </c>
      <c r="C40131" s="1" t="s">
        <v>17</v>
      </c>
      <c r="D40131" s="2">
        <v>42429.825196759259</v>
      </c>
      <c r="E40131" s="2">
        <v>42515.229166666664</v>
      </c>
      <c r="F40131">
        <v>42</v>
      </c>
      <c r="G40131" s="1" t="s">
        <v>39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1</v>
      </c>
      <c r="N40131" s="1" t="s">
        <v>16</v>
      </c>
    </row>
    <row r="40132" spans="1:14" x14ac:dyDescent="0.3">
      <c r="A40132">
        <v>47433122791429</v>
      </c>
      <c r="B40132">
        <v>5685328</v>
      </c>
      <c r="C40132" s="1" t="s">
        <v>14</v>
      </c>
      <c r="D40132" s="2">
        <v>42501.652858796297</v>
      </c>
      <c r="E40132" s="2">
        <v>42501.229166666664</v>
      </c>
      <c r="F40132">
        <v>88</v>
      </c>
      <c r="G40132" s="1" t="s">
        <v>39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 s="1" t="s">
        <v>16</v>
      </c>
    </row>
    <row r="40133" spans="1:14" x14ac:dyDescent="0.3">
      <c r="A40133">
        <v>67176973785</v>
      </c>
      <c r="B40133">
        <v>5741176</v>
      </c>
      <c r="C40133" s="1" t="s">
        <v>14</v>
      </c>
      <c r="D40133" s="2">
        <v>42516.016481481478</v>
      </c>
      <c r="E40133" s="2">
        <v>42515.229166666664</v>
      </c>
      <c r="F40133">
        <v>43</v>
      </c>
      <c r="G40133" s="1" t="s">
        <v>39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 s="1" t="s">
        <v>16</v>
      </c>
    </row>
    <row r="40134" spans="1:14" x14ac:dyDescent="0.3">
      <c r="A40134">
        <v>922334112686442</v>
      </c>
      <c r="B40134">
        <v>5476853</v>
      </c>
      <c r="C40134" s="1" t="s">
        <v>14</v>
      </c>
      <c r="D40134" s="2">
        <v>42445.690763888888</v>
      </c>
      <c r="E40134" s="2">
        <v>42494.229166666664</v>
      </c>
      <c r="F40134">
        <v>21</v>
      </c>
      <c r="G40134" s="1" t="s">
        <v>39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1</v>
      </c>
      <c r="N40134" s="1" t="s">
        <v>22</v>
      </c>
    </row>
    <row r="40135" spans="1:14" x14ac:dyDescent="0.3">
      <c r="A40135">
        <v>9758715155723</v>
      </c>
      <c r="B40135">
        <v>5422057</v>
      </c>
      <c r="C40135" s="1" t="s">
        <v>14</v>
      </c>
      <c r="D40135" s="2">
        <v>42431.839479166665</v>
      </c>
      <c r="E40135" s="2">
        <v>42501.229166666664</v>
      </c>
      <c r="F40135">
        <v>53</v>
      </c>
      <c r="G40135" s="1" t="s">
        <v>39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1</v>
      </c>
      <c r="N40135" s="1" t="s">
        <v>16</v>
      </c>
    </row>
    <row r="40136" spans="1:14" x14ac:dyDescent="0.3">
      <c r="A40136">
        <v>25469384245121</v>
      </c>
      <c r="B40136">
        <v>5741134</v>
      </c>
      <c r="C40136" s="1" t="s">
        <v>17</v>
      </c>
      <c r="D40136" s="2">
        <v>42515.986018518517</v>
      </c>
      <c r="E40136" s="2">
        <v>42515.229166666664</v>
      </c>
      <c r="F40136">
        <v>50</v>
      </c>
      <c r="G40136" s="1" t="s">
        <v>39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 s="1" t="s">
        <v>16</v>
      </c>
    </row>
    <row r="40137" spans="1:14" x14ac:dyDescent="0.3">
      <c r="A40137">
        <v>5642997796877</v>
      </c>
      <c r="B40137">
        <v>5660421</v>
      </c>
      <c r="C40137" s="1" t="s">
        <v>14</v>
      </c>
      <c r="D40137" s="2">
        <v>42494.915960648148</v>
      </c>
      <c r="E40137" s="2">
        <v>42494.229166666664</v>
      </c>
      <c r="F40137">
        <v>22</v>
      </c>
      <c r="G40137" s="1" t="s">
        <v>39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 s="1" t="s">
        <v>16</v>
      </c>
    </row>
    <row r="40138" spans="1:14" x14ac:dyDescent="0.3">
      <c r="A40138">
        <v>36514379846531</v>
      </c>
      <c r="B40138">
        <v>5686663</v>
      </c>
      <c r="C40138" s="1" t="s">
        <v>14</v>
      </c>
      <c r="D40138" s="2">
        <v>42501.807025462964</v>
      </c>
      <c r="E40138" s="2">
        <v>42501.229166666664</v>
      </c>
      <c r="F40138">
        <v>57</v>
      </c>
      <c r="G40138" s="1" t="s">
        <v>39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 s="1" t="s">
        <v>16</v>
      </c>
    </row>
    <row r="40139" spans="1:14" x14ac:dyDescent="0.3">
      <c r="A40139">
        <v>3339567571987</v>
      </c>
      <c r="B40139">
        <v>5741211</v>
      </c>
      <c r="C40139" s="1" t="s">
        <v>14</v>
      </c>
      <c r="D40139" s="2">
        <v>42516.072708333333</v>
      </c>
      <c r="E40139" s="2">
        <v>42515.229166666664</v>
      </c>
      <c r="F40139">
        <v>30</v>
      </c>
      <c r="G40139" s="1" t="s">
        <v>26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 s="1" t="s">
        <v>16</v>
      </c>
    </row>
    <row r="40140" spans="1:14" x14ac:dyDescent="0.3">
      <c r="A40140">
        <v>17136158327655</v>
      </c>
      <c r="B40140">
        <v>5417227</v>
      </c>
      <c r="C40140" s="1" t="s">
        <v>14</v>
      </c>
      <c r="D40140" s="2">
        <v>42430.949374999997</v>
      </c>
      <c r="E40140" s="2">
        <v>42495.229166666664</v>
      </c>
      <c r="F40140">
        <v>58</v>
      </c>
      <c r="G40140" s="1" t="s">
        <v>39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1</v>
      </c>
      <c r="N40140" s="1" t="s">
        <v>16</v>
      </c>
    </row>
    <row r="40141" spans="1:14" x14ac:dyDescent="0.3">
      <c r="A40141">
        <v>41587566231144</v>
      </c>
      <c r="B40141">
        <v>5422337</v>
      </c>
      <c r="C40141" s="1" t="s">
        <v>17</v>
      </c>
      <c r="D40141" s="2">
        <v>42431.862986111111</v>
      </c>
      <c r="E40141" s="2">
        <v>42502.229166666664</v>
      </c>
      <c r="F40141">
        <v>52</v>
      </c>
      <c r="G40141" s="1" t="s">
        <v>39</v>
      </c>
      <c r="H40141">
        <v>0</v>
      </c>
      <c r="I40141">
        <v>0</v>
      </c>
      <c r="J40141">
        <v>1</v>
      </c>
      <c r="K40141">
        <v>0</v>
      </c>
      <c r="L40141">
        <v>0</v>
      </c>
      <c r="M40141">
        <v>1</v>
      </c>
      <c r="N40141" s="1" t="s">
        <v>22</v>
      </c>
    </row>
    <row r="40142" spans="1:14" x14ac:dyDescent="0.3">
      <c r="A40142">
        <v>73937961192738</v>
      </c>
      <c r="B40142">
        <v>5693181</v>
      </c>
      <c r="C40142" s="1" t="s">
        <v>14</v>
      </c>
      <c r="D40142" s="2">
        <v>42502.99145833333</v>
      </c>
      <c r="E40142" s="2">
        <v>42502.229166666664</v>
      </c>
      <c r="F40142">
        <v>48</v>
      </c>
      <c r="G40142" s="1" t="s">
        <v>39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 s="1" t="s">
        <v>16</v>
      </c>
    </row>
    <row r="40143" spans="1:14" x14ac:dyDescent="0.3">
      <c r="A40143">
        <v>75999589981889</v>
      </c>
      <c r="B40143">
        <v>5721546</v>
      </c>
      <c r="C40143" s="1" t="s">
        <v>14</v>
      </c>
      <c r="D40143" s="2">
        <v>42509.935879629629</v>
      </c>
      <c r="E40143" s="2">
        <v>42509.229166666664</v>
      </c>
      <c r="F40143">
        <v>60</v>
      </c>
      <c r="G40143" s="1" t="s">
        <v>39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 s="1" t="s">
        <v>16</v>
      </c>
    </row>
    <row r="40144" spans="1:14" x14ac:dyDescent="0.3">
      <c r="A40144">
        <v>36878195163224</v>
      </c>
      <c r="B40144">
        <v>5417273</v>
      </c>
      <c r="C40144" s="1" t="s">
        <v>14</v>
      </c>
      <c r="D40144" s="2">
        <v>42430.958599537036</v>
      </c>
      <c r="E40144" s="2">
        <v>42495.229166666664</v>
      </c>
      <c r="F40144">
        <v>23</v>
      </c>
      <c r="G40144" s="1" t="s">
        <v>39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1</v>
      </c>
      <c r="N40144" s="1" t="s">
        <v>22</v>
      </c>
    </row>
    <row r="40145" spans="1:14" x14ac:dyDescent="0.3">
      <c r="A40145">
        <v>7177937675134</v>
      </c>
      <c r="B40145">
        <v>5422169</v>
      </c>
      <c r="C40145" s="1" t="s">
        <v>14</v>
      </c>
      <c r="D40145" s="2">
        <v>42431.850428240738</v>
      </c>
      <c r="E40145" s="2">
        <v>42502.229166666664</v>
      </c>
      <c r="F40145">
        <v>62</v>
      </c>
      <c r="G40145" s="1" t="s">
        <v>39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1</v>
      </c>
      <c r="N40145" s="1" t="s">
        <v>16</v>
      </c>
    </row>
    <row r="40146" spans="1:14" x14ac:dyDescent="0.3">
      <c r="A40146">
        <v>53268264127199</v>
      </c>
      <c r="B40146">
        <v>5432052</v>
      </c>
      <c r="C40146" s="1" t="s">
        <v>14</v>
      </c>
      <c r="D40146" s="2">
        <v>42433.754814814813</v>
      </c>
      <c r="E40146" s="2">
        <v>42509.229166666664</v>
      </c>
      <c r="F40146">
        <v>58</v>
      </c>
      <c r="G40146" s="1" t="s">
        <v>39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 s="1" t="s">
        <v>16</v>
      </c>
    </row>
    <row r="40147" spans="1:14" x14ac:dyDescent="0.3">
      <c r="A40147">
        <v>818162168324579</v>
      </c>
      <c r="B40147">
        <v>5721858</v>
      </c>
      <c r="C40147" s="1" t="s">
        <v>14</v>
      </c>
      <c r="D40147" s="2">
        <v>42510.004652777781</v>
      </c>
      <c r="E40147" s="2">
        <v>42509.229166666664</v>
      </c>
      <c r="F40147">
        <v>58</v>
      </c>
      <c r="G40147" s="1" t="s">
        <v>39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 s="1" t="s">
        <v>16</v>
      </c>
    </row>
    <row r="40148" spans="1:14" x14ac:dyDescent="0.3">
      <c r="A40148">
        <v>48383147645</v>
      </c>
      <c r="B40148">
        <v>5417199</v>
      </c>
      <c r="C40148" s="1" t="s">
        <v>14</v>
      </c>
      <c r="D40148" s="2">
        <v>42430.942997685182</v>
      </c>
      <c r="E40148" s="2">
        <v>42495.229166666664</v>
      </c>
      <c r="F40148">
        <v>66</v>
      </c>
      <c r="G40148" s="1" t="s">
        <v>39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1</v>
      </c>
      <c r="N40148" s="1" t="s">
        <v>16</v>
      </c>
    </row>
    <row r="40149" spans="1:14" x14ac:dyDescent="0.3">
      <c r="A40149">
        <v>6972648395468</v>
      </c>
      <c r="B40149">
        <v>5424679</v>
      </c>
      <c r="C40149" s="1" t="s">
        <v>17</v>
      </c>
      <c r="D40149" s="2">
        <v>42432.590648148151</v>
      </c>
      <c r="E40149" s="2">
        <v>42502.229166666664</v>
      </c>
      <c r="F40149">
        <v>64</v>
      </c>
      <c r="G40149" s="1" t="s">
        <v>39</v>
      </c>
      <c r="H40149">
        <v>0</v>
      </c>
      <c r="I40149">
        <v>1</v>
      </c>
      <c r="J40149">
        <v>0</v>
      </c>
      <c r="K40149">
        <v>0</v>
      </c>
      <c r="L40149">
        <v>0</v>
      </c>
      <c r="M40149">
        <v>1</v>
      </c>
      <c r="N40149" s="1" t="s">
        <v>16</v>
      </c>
    </row>
    <row r="40150" spans="1:14" x14ac:dyDescent="0.3">
      <c r="A40150">
        <v>1716775815734</v>
      </c>
      <c r="B40150">
        <v>5437039</v>
      </c>
      <c r="C40150" s="1" t="s">
        <v>14</v>
      </c>
      <c r="D40150" s="2">
        <v>42436.672361111108</v>
      </c>
      <c r="E40150" s="2">
        <v>42509.229166666664</v>
      </c>
      <c r="F40150">
        <v>51</v>
      </c>
      <c r="G40150" s="1" t="s">
        <v>39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 s="1" t="s">
        <v>16</v>
      </c>
    </row>
    <row r="40151" spans="1:14" x14ac:dyDescent="0.3">
      <c r="A40151">
        <v>4849177458</v>
      </c>
      <c r="B40151">
        <v>5417201</v>
      </c>
      <c r="C40151" s="1" t="s">
        <v>17</v>
      </c>
      <c r="D40151" s="2">
        <v>42430.94327546296</v>
      </c>
      <c r="E40151" s="2">
        <v>42495.229166666664</v>
      </c>
      <c r="F40151">
        <v>77</v>
      </c>
      <c r="G40151" s="1" t="s">
        <v>39</v>
      </c>
      <c r="H40151">
        <v>0</v>
      </c>
      <c r="I40151">
        <v>0</v>
      </c>
      <c r="J40151">
        <v>1</v>
      </c>
      <c r="K40151">
        <v>0</v>
      </c>
      <c r="L40151">
        <v>0</v>
      </c>
      <c r="M40151">
        <v>1</v>
      </c>
      <c r="N40151" s="1" t="s">
        <v>16</v>
      </c>
    </row>
    <row r="40152" spans="1:14" x14ac:dyDescent="0.3">
      <c r="A40152">
        <v>1441981516572</v>
      </c>
      <c r="B40152">
        <v>5684578</v>
      </c>
      <c r="C40152" s="1" t="s">
        <v>14</v>
      </c>
      <c r="D40152" s="2">
        <v>42501.596932870372</v>
      </c>
      <c r="E40152" s="2">
        <v>42502.229166666664</v>
      </c>
      <c r="F40152">
        <v>49</v>
      </c>
      <c r="G40152" s="1" t="s">
        <v>39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 s="1" t="s">
        <v>16</v>
      </c>
    </row>
    <row r="40153" spans="1:14" x14ac:dyDescent="0.3">
      <c r="A40153">
        <v>51611739468164</v>
      </c>
      <c r="B40153">
        <v>5428876</v>
      </c>
      <c r="C40153" s="1" t="s">
        <v>14</v>
      </c>
      <c r="D40153" s="2">
        <v>42433.016030092593</v>
      </c>
      <c r="E40153" s="2">
        <v>42509.229166666664</v>
      </c>
      <c r="F40153">
        <v>48</v>
      </c>
      <c r="G40153" s="1" t="s">
        <v>39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 s="1" t="s">
        <v>22</v>
      </c>
    </row>
    <row r="40154" spans="1:14" x14ac:dyDescent="0.3">
      <c r="A40154">
        <v>543986357674469</v>
      </c>
      <c r="B40154">
        <v>5721912</v>
      </c>
      <c r="C40154" s="1" t="s">
        <v>14</v>
      </c>
      <c r="D40154" s="2">
        <v>42510.045370370368</v>
      </c>
      <c r="E40154" s="2">
        <v>42509.229166666664</v>
      </c>
      <c r="F40154">
        <v>53</v>
      </c>
      <c r="G40154" s="1" t="s">
        <v>39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 s="1" t="s">
        <v>16</v>
      </c>
    </row>
    <row r="40155" spans="1:14" x14ac:dyDescent="0.3">
      <c r="A40155">
        <v>2454344324691</v>
      </c>
      <c r="B40155">
        <v>5664045</v>
      </c>
      <c r="C40155" s="1" t="s">
        <v>17</v>
      </c>
      <c r="D40155" s="2">
        <v>42495.688819444447</v>
      </c>
      <c r="E40155" s="2">
        <v>42495.229166666664</v>
      </c>
      <c r="F40155">
        <v>35</v>
      </c>
      <c r="G40155" s="1" t="s">
        <v>39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 s="1" t="s">
        <v>16</v>
      </c>
    </row>
    <row r="40156" spans="1:14" x14ac:dyDescent="0.3">
      <c r="A40156">
        <v>629623432575526</v>
      </c>
      <c r="B40156">
        <v>5692162</v>
      </c>
      <c r="C40156" s="1" t="s">
        <v>14</v>
      </c>
      <c r="D40156" s="2">
        <v>42502.837314814817</v>
      </c>
      <c r="E40156" s="2">
        <v>42502.229166666664</v>
      </c>
      <c r="F40156">
        <v>32</v>
      </c>
      <c r="G40156" s="1" t="s">
        <v>39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 s="1" t="s">
        <v>16</v>
      </c>
    </row>
    <row r="40157" spans="1:14" x14ac:dyDescent="0.3">
      <c r="A40157">
        <v>62997429952949</v>
      </c>
      <c r="B40157">
        <v>5705080</v>
      </c>
      <c r="C40157" s="1" t="s">
        <v>14</v>
      </c>
      <c r="D40157" s="2">
        <v>42506.973703703705</v>
      </c>
      <c r="E40157" s="2">
        <v>42509.229166666664</v>
      </c>
      <c r="F40157">
        <v>18</v>
      </c>
      <c r="G40157" s="1" t="s">
        <v>39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 s="1" t="s">
        <v>16</v>
      </c>
    </row>
    <row r="40158" spans="1:14" x14ac:dyDescent="0.3">
      <c r="A40158">
        <v>882439426368</v>
      </c>
      <c r="B40158">
        <v>5417277</v>
      </c>
      <c r="C40158" s="1" t="s">
        <v>17</v>
      </c>
      <c r="D40158" s="2">
        <v>42430.959641203706</v>
      </c>
      <c r="E40158" s="2">
        <v>42495.229166666664</v>
      </c>
      <c r="F40158">
        <v>76</v>
      </c>
      <c r="G40158" s="1" t="s">
        <v>39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 s="1" t="s">
        <v>22</v>
      </c>
    </row>
    <row r="40159" spans="1:14" x14ac:dyDescent="0.3">
      <c r="A40159">
        <v>34144947636311</v>
      </c>
      <c r="B40159">
        <v>5422555</v>
      </c>
      <c r="C40159" s="1" t="s">
        <v>14</v>
      </c>
      <c r="D40159" s="2">
        <v>42431.889328703706</v>
      </c>
      <c r="E40159" s="2">
        <v>42502.229166666664</v>
      </c>
      <c r="F40159">
        <v>50</v>
      </c>
      <c r="G40159" s="1" t="s">
        <v>39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1</v>
      </c>
      <c r="N40159" s="1" t="s">
        <v>16</v>
      </c>
    </row>
    <row r="40160" spans="1:14" x14ac:dyDescent="0.3">
      <c r="A40160">
        <v>41367154531812</v>
      </c>
      <c r="B40160">
        <v>5437174</v>
      </c>
      <c r="C40160" s="1" t="s">
        <v>14</v>
      </c>
      <c r="D40160" s="2">
        <v>42436.684189814812</v>
      </c>
      <c r="E40160" s="2">
        <v>42509.229166666664</v>
      </c>
      <c r="F40160">
        <v>62</v>
      </c>
      <c r="G40160" s="1" t="s">
        <v>39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 s="1" t="s">
        <v>16</v>
      </c>
    </row>
    <row r="40161" spans="1:14" x14ac:dyDescent="0.3">
      <c r="A40161">
        <v>11382429937946</v>
      </c>
      <c r="B40161">
        <v>5666171</v>
      </c>
      <c r="C40161" s="1" t="s">
        <v>17</v>
      </c>
      <c r="D40161" s="2">
        <v>42495.899201388886</v>
      </c>
      <c r="E40161" s="2">
        <v>42495.229166666664</v>
      </c>
      <c r="F40161">
        <v>49</v>
      </c>
      <c r="G40161" s="1" t="s">
        <v>39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 s="1" t="s">
        <v>16</v>
      </c>
    </row>
    <row r="40162" spans="1:14" x14ac:dyDescent="0.3">
      <c r="A40162">
        <v>37458922417195</v>
      </c>
      <c r="B40162">
        <v>5693102</v>
      </c>
      <c r="C40162" s="1" t="s">
        <v>14</v>
      </c>
      <c r="D40162" s="2">
        <v>42502.965092592596</v>
      </c>
      <c r="E40162" s="2">
        <v>42502.229166666664</v>
      </c>
      <c r="F40162">
        <v>83</v>
      </c>
      <c r="G40162" s="1" t="s">
        <v>39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 s="1" t="s">
        <v>16</v>
      </c>
    </row>
    <row r="40163" spans="1:14" x14ac:dyDescent="0.3">
      <c r="A40163">
        <v>99824739794487</v>
      </c>
      <c r="B40163">
        <v>5710552</v>
      </c>
      <c r="C40163" s="1" t="s">
        <v>17</v>
      </c>
      <c r="D40163" s="2">
        <v>42507.921574074076</v>
      </c>
      <c r="E40163" s="2">
        <v>42509.229166666664</v>
      </c>
      <c r="F40163">
        <v>63</v>
      </c>
      <c r="G40163" s="1" t="s">
        <v>39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 s="1" t="s">
        <v>16</v>
      </c>
    </row>
    <row r="40164" spans="1:14" x14ac:dyDescent="0.3">
      <c r="A40164">
        <v>188696713673385</v>
      </c>
      <c r="B40164">
        <v>5637319</v>
      </c>
      <c r="C40164" s="1" t="s">
        <v>17</v>
      </c>
      <c r="D40164" s="2">
        <v>42488.999386574076</v>
      </c>
      <c r="E40164" s="2">
        <v>42496.229166666664</v>
      </c>
      <c r="F40164">
        <v>42</v>
      </c>
      <c r="G40164" s="1" t="s">
        <v>39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1</v>
      </c>
      <c r="N40164" s="1" t="s">
        <v>16</v>
      </c>
    </row>
    <row r="40165" spans="1:14" x14ac:dyDescent="0.3">
      <c r="A40165">
        <v>5926838727</v>
      </c>
      <c r="B40165">
        <v>5697726</v>
      </c>
      <c r="C40165" s="1" t="s">
        <v>14</v>
      </c>
      <c r="D40165" s="2">
        <v>42503.963437500002</v>
      </c>
      <c r="E40165" s="2">
        <v>42503.229166666664</v>
      </c>
      <c r="F40165">
        <v>73</v>
      </c>
      <c r="G40165" s="1" t="s">
        <v>39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 s="1" t="s">
        <v>16</v>
      </c>
    </row>
    <row r="40166" spans="1:14" x14ac:dyDescent="0.3">
      <c r="A40166">
        <v>337527349943478</v>
      </c>
      <c r="B40166">
        <v>5704895</v>
      </c>
      <c r="C40166" s="1" t="s">
        <v>14</v>
      </c>
      <c r="D40166" s="2">
        <v>42506.935219907406</v>
      </c>
      <c r="E40166" s="2">
        <v>42510.229166666664</v>
      </c>
      <c r="F40166">
        <v>62</v>
      </c>
      <c r="G40166" s="1" t="s">
        <v>39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 s="1" t="s">
        <v>16</v>
      </c>
    </row>
    <row r="40167" spans="1:14" x14ac:dyDescent="0.3">
      <c r="A40167">
        <v>72954534834942</v>
      </c>
      <c r="B40167">
        <v>5704882</v>
      </c>
      <c r="C40167" s="1" t="s">
        <v>17</v>
      </c>
      <c r="D40167" s="2">
        <v>42506.934016203704</v>
      </c>
      <c r="E40167" s="2">
        <v>42510.229166666664</v>
      </c>
      <c r="F40167">
        <v>41</v>
      </c>
      <c r="G40167" s="1" t="s">
        <v>39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 s="1" t="s">
        <v>16</v>
      </c>
    </row>
    <row r="40168" spans="1:14" x14ac:dyDescent="0.3">
      <c r="A40168">
        <v>928969284228561</v>
      </c>
      <c r="B40168">
        <v>5697765</v>
      </c>
      <c r="C40168" s="1" t="s">
        <v>14</v>
      </c>
      <c r="D40168" s="2">
        <v>42503.986018518517</v>
      </c>
      <c r="E40168" s="2">
        <v>42503.229166666664</v>
      </c>
      <c r="F40168">
        <v>52</v>
      </c>
      <c r="G40168" s="1" t="s">
        <v>39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 s="1" t="s">
        <v>16</v>
      </c>
    </row>
    <row r="40169" spans="1:14" x14ac:dyDescent="0.3">
      <c r="A40169">
        <v>899965712184757</v>
      </c>
      <c r="B40169">
        <v>5728765</v>
      </c>
      <c r="C40169" s="1" t="s">
        <v>14</v>
      </c>
      <c r="D40169" s="2">
        <v>42510.99722222222</v>
      </c>
      <c r="E40169" s="2">
        <v>42510.229166666664</v>
      </c>
      <c r="F40169">
        <v>67</v>
      </c>
      <c r="G40169" s="1" t="s">
        <v>39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 s="1" t="s">
        <v>16</v>
      </c>
    </row>
    <row r="40170" spans="1:14" x14ac:dyDescent="0.3">
      <c r="A40170">
        <v>57184975825222</v>
      </c>
      <c r="B40170">
        <v>5697795</v>
      </c>
      <c r="C40170" s="1" t="s">
        <v>14</v>
      </c>
      <c r="D40170" s="2">
        <v>42503.995266203703</v>
      </c>
      <c r="E40170" s="2">
        <v>42503.229166666664</v>
      </c>
      <c r="F40170">
        <v>49</v>
      </c>
      <c r="G40170" s="1" t="s">
        <v>39</v>
      </c>
      <c r="H40170">
        <v>0</v>
      </c>
      <c r="I40170">
        <v>1</v>
      </c>
      <c r="J40170">
        <v>1</v>
      </c>
      <c r="K40170">
        <v>0</v>
      </c>
      <c r="L40170">
        <v>0</v>
      </c>
      <c r="M40170">
        <v>0</v>
      </c>
      <c r="N40170" s="1" t="s">
        <v>16</v>
      </c>
    </row>
    <row r="40171" spans="1:14" x14ac:dyDescent="0.3">
      <c r="A40171">
        <v>68191618442437</v>
      </c>
      <c r="B40171">
        <v>5704914</v>
      </c>
      <c r="C40171" s="1" t="s">
        <v>17</v>
      </c>
      <c r="D40171" s="2">
        <v>42506.938680555555</v>
      </c>
      <c r="E40171" s="2">
        <v>42510.229166666664</v>
      </c>
      <c r="F40171">
        <v>59</v>
      </c>
      <c r="G40171" s="1" t="s">
        <v>39</v>
      </c>
      <c r="H40171">
        <v>0</v>
      </c>
      <c r="I40171">
        <v>1</v>
      </c>
      <c r="J40171">
        <v>1</v>
      </c>
      <c r="K40171">
        <v>0</v>
      </c>
      <c r="L40171">
        <v>0</v>
      </c>
      <c r="M40171">
        <v>0</v>
      </c>
      <c r="N40171" s="1" t="s">
        <v>16</v>
      </c>
    </row>
    <row r="40172" spans="1:14" x14ac:dyDescent="0.3">
      <c r="A40172">
        <v>91933753532538</v>
      </c>
      <c r="B40172">
        <v>5637324</v>
      </c>
      <c r="C40172" s="1" t="s">
        <v>17</v>
      </c>
      <c r="D40172" s="2">
        <v>42489.000300925924</v>
      </c>
      <c r="E40172" s="2">
        <v>42496.229166666664</v>
      </c>
      <c r="F40172">
        <v>28</v>
      </c>
      <c r="G40172" s="1" t="s">
        <v>39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1</v>
      </c>
      <c r="N40172" s="1" t="s">
        <v>16</v>
      </c>
    </row>
    <row r="40173" spans="1:14" x14ac:dyDescent="0.3">
      <c r="A40173">
        <v>268958413853714</v>
      </c>
      <c r="B40173">
        <v>5697796</v>
      </c>
      <c r="C40173" s="1" t="s">
        <v>17</v>
      </c>
      <c r="D40173" s="2">
        <v>42503.996550925927</v>
      </c>
      <c r="E40173" s="2">
        <v>42503.229166666664</v>
      </c>
      <c r="F40173">
        <v>60</v>
      </c>
      <c r="G40173" s="1" t="s">
        <v>39</v>
      </c>
      <c r="H40173">
        <v>0</v>
      </c>
      <c r="I40173">
        <v>1</v>
      </c>
      <c r="J40173">
        <v>0</v>
      </c>
      <c r="K40173">
        <v>0</v>
      </c>
      <c r="L40173">
        <v>0</v>
      </c>
      <c r="M40173">
        <v>0</v>
      </c>
      <c r="N40173" s="1" t="s">
        <v>16</v>
      </c>
    </row>
    <row r="40174" spans="1:14" x14ac:dyDescent="0.3">
      <c r="A40174">
        <v>65445129413678</v>
      </c>
      <c r="B40174">
        <v>5704917</v>
      </c>
      <c r="C40174" s="1" t="s">
        <v>14</v>
      </c>
      <c r="D40174" s="2">
        <v>42506.939085648148</v>
      </c>
      <c r="E40174" s="2">
        <v>42510.229166666664</v>
      </c>
      <c r="F40174">
        <v>58</v>
      </c>
      <c r="G40174" s="1" t="s">
        <v>39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 s="1" t="s">
        <v>16</v>
      </c>
    </row>
    <row r="40175" spans="1:14" x14ac:dyDescent="0.3">
      <c r="A40175">
        <v>143184276999</v>
      </c>
      <c r="B40175">
        <v>5637326</v>
      </c>
      <c r="C40175" s="1" t="s">
        <v>17</v>
      </c>
      <c r="D40175" s="2">
        <v>42489.000509259262</v>
      </c>
      <c r="E40175" s="2">
        <v>42496.229166666664</v>
      </c>
      <c r="F40175">
        <v>52</v>
      </c>
      <c r="G40175" s="1" t="s">
        <v>39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1</v>
      </c>
      <c r="N40175" s="1" t="s">
        <v>22</v>
      </c>
    </row>
    <row r="40176" spans="1:14" x14ac:dyDescent="0.3">
      <c r="A40176">
        <v>888753832739</v>
      </c>
      <c r="B40176">
        <v>5705081</v>
      </c>
      <c r="C40176" s="1" t="s">
        <v>14</v>
      </c>
      <c r="D40176" s="2">
        <v>42506.975636574076</v>
      </c>
      <c r="E40176" s="2">
        <v>42510.229166666664</v>
      </c>
      <c r="F40176">
        <v>69</v>
      </c>
      <c r="G40176" s="1" t="s">
        <v>39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 s="1" t="s">
        <v>16</v>
      </c>
    </row>
    <row r="40177" spans="1:14" x14ac:dyDescent="0.3">
      <c r="A40177">
        <v>2339394172117</v>
      </c>
      <c r="B40177">
        <v>5710521</v>
      </c>
      <c r="C40177" s="1" t="s">
        <v>17</v>
      </c>
      <c r="D40177" s="2">
        <v>42507.913622685184</v>
      </c>
      <c r="E40177" s="2">
        <v>42510.229166666664</v>
      </c>
      <c r="F40177">
        <v>47</v>
      </c>
      <c r="G40177" s="1" t="s">
        <v>39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 s="1" t="s">
        <v>16</v>
      </c>
    </row>
    <row r="40178" spans="1:14" x14ac:dyDescent="0.3">
      <c r="A40178">
        <v>62516374824957</v>
      </c>
      <c r="B40178">
        <v>5648005</v>
      </c>
      <c r="C40178" s="1" t="s">
        <v>14</v>
      </c>
      <c r="D40178" s="2">
        <v>42492.849004629628</v>
      </c>
      <c r="E40178" s="2">
        <v>42492.229166666664</v>
      </c>
      <c r="F40178">
        <v>62</v>
      </c>
      <c r="G40178" s="1" t="s">
        <v>39</v>
      </c>
      <c r="H40178">
        <v>0</v>
      </c>
      <c r="I40178">
        <v>1</v>
      </c>
      <c r="J40178">
        <v>0</v>
      </c>
      <c r="K40178">
        <v>0</v>
      </c>
      <c r="L40178">
        <v>0</v>
      </c>
      <c r="M40178">
        <v>0</v>
      </c>
      <c r="N40178" s="1" t="s">
        <v>16</v>
      </c>
    </row>
    <row r="40179" spans="1:14" x14ac:dyDescent="0.3">
      <c r="A40179">
        <v>32574342163321</v>
      </c>
      <c r="B40179">
        <v>5703913</v>
      </c>
      <c r="C40179" s="1" t="s">
        <v>14</v>
      </c>
      <c r="D40179" s="2">
        <v>42506.842256944445</v>
      </c>
      <c r="E40179" s="2">
        <v>42506.229166666664</v>
      </c>
      <c r="F40179">
        <v>30</v>
      </c>
      <c r="G40179" s="1" t="s">
        <v>39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 s="1" t="s">
        <v>16</v>
      </c>
    </row>
    <row r="40180" spans="1:14" x14ac:dyDescent="0.3">
      <c r="A40180">
        <v>76526836664</v>
      </c>
      <c r="B40180">
        <v>5746782</v>
      </c>
      <c r="C40180" s="1" t="s">
        <v>14</v>
      </c>
      <c r="D40180" s="2">
        <v>42520.834629629629</v>
      </c>
      <c r="E40180" s="2">
        <v>42520.229166666664</v>
      </c>
      <c r="F40180">
        <v>46</v>
      </c>
      <c r="G40180" s="1" t="s">
        <v>39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 s="1" t="s">
        <v>16</v>
      </c>
    </row>
    <row r="40181" spans="1:14" x14ac:dyDescent="0.3">
      <c r="A40181">
        <v>15238353197397</v>
      </c>
      <c r="B40181">
        <v>5411013</v>
      </c>
      <c r="C40181" s="1" t="s">
        <v>14</v>
      </c>
      <c r="D40181" s="2">
        <v>42430.537118055552</v>
      </c>
      <c r="E40181" s="2">
        <v>42492.229166666664</v>
      </c>
      <c r="F40181">
        <v>76</v>
      </c>
      <c r="G40181" s="1" t="s">
        <v>39</v>
      </c>
      <c r="H40181">
        <v>0</v>
      </c>
      <c r="I40181">
        <v>0</v>
      </c>
      <c r="J40181">
        <v>1</v>
      </c>
      <c r="K40181">
        <v>0</v>
      </c>
      <c r="L40181">
        <v>0</v>
      </c>
      <c r="M40181">
        <v>1</v>
      </c>
      <c r="N40181" s="1" t="s">
        <v>22</v>
      </c>
    </row>
    <row r="40182" spans="1:14" x14ac:dyDescent="0.3">
      <c r="A40182">
        <v>61555733132</v>
      </c>
      <c r="B40182">
        <v>5648255</v>
      </c>
      <c r="C40182" s="1" t="s">
        <v>14</v>
      </c>
      <c r="D40182" s="2">
        <v>42492.866944444446</v>
      </c>
      <c r="E40182" s="2">
        <v>42492.229166666664</v>
      </c>
      <c r="F40182">
        <v>38</v>
      </c>
      <c r="G40182" s="1" t="s">
        <v>39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 s="1" t="s">
        <v>16</v>
      </c>
    </row>
    <row r="40183" spans="1:14" x14ac:dyDescent="0.3">
      <c r="A40183">
        <v>159528766326</v>
      </c>
      <c r="B40183">
        <v>5414289</v>
      </c>
      <c r="C40183" s="1" t="s">
        <v>14</v>
      </c>
      <c r="D40183" s="2">
        <v>42430.680949074071</v>
      </c>
      <c r="E40183" s="2">
        <v>42499.229166666664</v>
      </c>
      <c r="F40183">
        <v>64</v>
      </c>
      <c r="G40183" s="1" t="s">
        <v>61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 s="1" t="s">
        <v>22</v>
      </c>
    </row>
    <row r="40184" spans="1:14" x14ac:dyDescent="0.3">
      <c r="A40184">
        <v>315957975817</v>
      </c>
      <c r="B40184">
        <v>5419839</v>
      </c>
      <c r="C40184" s="1" t="s">
        <v>14</v>
      </c>
      <c r="D40184" s="2">
        <v>42431.631504629629</v>
      </c>
      <c r="E40184" s="2">
        <v>42506.229166666664</v>
      </c>
      <c r="F40184">
        <v>54</v>
      </c>
      <c r="G40184" s="1" t="s">
        <v>39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 s="1" t="s">
        <v>16</v>
      </c>
    </row>
    <row r="40185" spans="1:14" x14ac:dyDescent="0.3">
      <c r="A40185">
        <v>9832961194764</v>
      </c>
      <c r="B40185">
        <v>5427990</v>
      </c>
      <c r="C40185" s="1" t="s">
        <v>14</v>
      </c>
      <c r="D40185" s="2">
        <v>42432.881921296299</v>
      </c>
      <c r="E40185" s="2">
        <v>42520.229166666664</v>
      </c>
      <c r="F40185">
        <v>52</v>
      </c>
      <c r="G40185" s="1" t="s">
        <v>39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1</v>
      </c>
      <c r="N40185" s="1" t="s">
        <v>22</v>
      </c>
    </row>
    <row r="40186" spans="1:14" x14ac:dyDescent="0.3">
      <c r="A40186">
        <v>181239581484555</v>
      </c>
      <c r="B40186">
        <v>5747166</v>
      </c>
      <c r="C40186" s="1" t="s">
        <v>17</v>
      </c>
      <c r="D40186" s="2">
        <v>42520.861446759256</v>
      </c>
      <c r="E40186" s="2">
        <v>42520.229166666664</v>
      </c>
      <c r="F40186">
        <v>29</v>
      </c>
      <c r="G40186" s="1" t="s">
        <v>39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 s="1" t="s">
        <v>16</v>
      </c>
    </row>
    <row r="40187" spans="1:14" x14ac:dyDescent="0.3">
      <c r="A40187">
        <v>411342688324</v>
      </c>
      <c r="B40187">
        <v>5411858</v>
      </c>
      <c r="C40187" s="1" t="s">
        <v>14</v>
      </c>
      <c r="D40187" s="2">
        <v>42430.566342592596</v>
      </c>
      <c r="E40187" s="2">
        <v>42492.229166666664</v>
      </c>
      <c r="F40187">
        <v>50</v>
      </c>
      <c r="G40187" s="1" t="s">
        <v>39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1</v>
      </c>
      <c r="N40187" s="1" t="s">
        <v>16</v>
      </c>
    </row>
    <row r="40188" spans="1:14" x14ac:dyDescent="0.3">
      <c r="A40188">
        <v>417194995758849</v>
      </c>
      <c r="B40188">
        <v>5414382</v>
      </c>
      <c r="C40188" s="1" t="s">
        <v>17</v>
      </c>
      <c r="D40188" s="2">
        <v>42430.68787037037</v>
      </c>
      <c r="E40188" s="2">
        <v>42499.229166666664</v>
      </c>
      <c r="F40188">
        <v>59</v>
      </c>
      <c r="G40188" s="1" t="s">
        <v>39</v>
      </c>
      <c r="H40188">
        <v>0</v>
      </c>
      <c r="I40188">
        <v>1</v>
      </c>
      <c r="J40188">
        <v>0</v>
      </c>
      <c r="K40188">
        <v>0</v>
      </c>
      <c r="L40188">
        <v>0</v>
      </c>
      <c r="M40188">
        <v>0</v>
      </c>
      <c r="N40188" s="1" t="s">
        <v>16</v>
      </c>
    </row>
    <row r="40189" spans="1:14" x14ac:dyDescent="0.3">
      <c r="A40189">
        <v>44121694632656</v>
      </c>
      <c r="B40189">
        <v>5533603</v>
      </c>
      <c r="C40189" s="1" t="s">
        <v>14</v>
      </c>
      <c r="D40189" s="2">
        <v>42460.818506944444</v>
      </c>
      <c r="E40189" s="2">
        <v>42506.229166666664</v>
      </c>
      <c r="F40189">
        <v>49</v>
      </c>
      <c r="G40189" s="1" t="s">
        <v>39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 s="1" t="s">
        <v>16</v>
      </c>
    </row>
    <row r="40190" spans="1:14" x14ac:dyDescent="0.3">
      <c r="A40190">
        <v>43352934782198</v>
      </c>
      <c r="B40190">
        <v>5428176</v>
      </c>
      <c r="C40190" s="1" t="s">
        <v>14</v>
      </c>
      <c r="D40190" s="2">
        <v>42432.896168981482</v>
      </c>
      <c r="E40190" s="2">
        <v>42520.229166666664</v>
      </c>
      <c r="F40190">
        <v>36</v>
      </c>
      <c r="G40190" s="1" t="s">
        <v>39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1</v>
      </c>
      <c r="N40190" s="1" t="s">
        <v>16</v>
      </c>
    </row>
    <row r="40191" spans="1:14" x14ac:dyDescent="0.3">
      <c r="A40191">
        <v>882483276843162</v>
      </c>
      <c r="B40191">
        <v>5646246</v>
      </c>
      <c r="C40191" s="1" t="s">
        <v>14</v>
      </c>
      <c r="D40191" s="2">
        <v>42492.693796296298</v>
      </c>
      <c r="E40191" s="2">
        <v>42492.229166666664</v>
      </c>
      <c r="F40191">
        <v>67</v>
      </c>
      <c r="G40191" s="1" t="s">
        <v>39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 s="1" t="s">
        <v>16</v>
      </c>
    </row>
    <row r="40192" spans="1:14" x14ac:dyDescent="0.3">
      <c r="A40192">
        <v>66567433437562</v>
      </c>
      <c r="B40192">
        <v>5439991</v>
      </c>
      <c r="C40192" s="1" t="s">
        <v>14</v>
      </c>
      <c r="D40192" s="2">
        <v>42436.970208333332</v>
      </c>
      <c r="E40192" s="2">
        <v>42499.229166666664</v>
      </c>
      <c r="F40192">
        <v>67</v>
      </c>
      <c r="G40192" s="1" t="s">
        <v>39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 s="1" t="s">
        <v>16</v>
      </c>
    </row>
    <row r="40193" spans="1:14" x14ac:dyDescent="0.3">
      <c r="A40193">
        <v>1211959276972</v>
      </c>
      <c r="B40193">
        <v>5642452</v>
      </c>
      <c r="C40193" s="1" t="s">
        <v>14</v>
      </c>
      <c r="D40193" s="2">
        <v>42489.895104166666</v>
      </c>
      <c r="E40193" s="2">
        <v>42520.229166666664</v>
      </c>
      <c r="F40193">
        <v>52</v>
      </c>
      <c r="G40193" s="1" t="s">
        <v>39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1</v>
      </c>
      <c r="N40193" s="1" t="s">
        <v>16</v>
      </c>
    </row>
    <row r="40194" spans="1:14" x14ac:dyDescent="0.3">
      <c r="A40194">
        <v>794514925454333</v>
      </c>
      <c r="B40194">
        <v>5411789</v>
      </c>
      <c r="C40194" s="1" t="s">
        <v>14</v>
      </c>
      <c r="D40194" s="2">
        <v>42430.563622685186</v>
      </c>
      <c r="E40194" s="2">
        <v>42492.229166666664</v>
      </c>
      <c r="F40194">
        <v>65</v>
      </c>
      <c r="G40194" s="1" t="s">
        <v>39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1</v>
      </c>
      <c r="N40194" s="1" t="s">
        <v>16</v>
      </c>
    </row>
    <row r="40195" spans="1:14" x14ac:dyDescent="0.3">
      <c r="A40195">
        <v>34722228916632</v>
      </c>
      <c r="B40195">
        <v>5414863</v>
      </c>
      <c r="C40195" s="1" t="s">
        <v>14</v>
      </c>
      <c r="D40195" s="2">
        <v>42430.727592592593</v>
      </c>
      <c r="E40195" s="2">
        <v>42499.229166666664</v>
      </c>
      <c r="F40195">
        <v>76</v>
      </c>
      <c r="G40195" s="1" t="s">
        <v>39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 s="1" t="s">
        <v>16</v>
      </c>
    </row>
    <row r="40196" spans="1:14" x14ac:dyDescent="0.3">
      <c r="A40196">
        <v>32927821775598</v>
      </c>
      <c r="B40196">
        <v>5419277</v>
      </c>
      <c r="C40196" s="1" t="s">
        <v>14</v>
      </c>
      <c r="D40196" s="2">
        <v>42431.600231481483</v>
      </c>
      <c r="E40196" s="2">
        <v>42506.229166666664</v>
      </c>
      <c r="F40196">
        <v>38</v>
      </c>
      <c r="G40196" s="1" t="s">
        <v>39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 s="1" t="s">
        <v>16</v>
      </c>
    </row>
    <row r="40197" spans="1:14" x14ac:dyDescent="0.3">
      <c r="A40197">
        <v>83812473215884</v>
      </c>
      <c r="B40197">
        <v>5428621</v>
      </c>
      <c r="C40197" s="1" t="s">
        <v>14</v>
      </c>
      <c r="D40197" s="2">
        <v>42432.961099537039</v>
      </c>
      <c r="E40197" s="2">
        <v>42520.229166666664</v>
      </c>
      <c r="F40197">
        <v>41</v>
      </c>
      <c r="G40197" s="1" t="s">
        <v>39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1</v>
      </c>
      <c r="N40197" s="1" t="s">
        <v>16</v>
      </c>
    </row>
    <row r="40198" spans="1:14" x14ac:dyDescent="0.3">
      <c r="A40198">
        <v>96548375723277</v>
      </c>
      <c r="B40198">
        <v>5411944</v>
      </c>
      <c r="C40198" s="1" t="s">
        <v>14</v>
      </c>
      <c r="D40198" s="2">
        <v>42430.569421296299</v>
      </c>
      <c r="E40198" s="2">
        <v>42492.229166666664</v>
      </c>
      <c r="F40198">
        <v>75</v>
      </c>
      <c r="G40198" s="1" t="s">
        <v>39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 s="1" t="s">
        <v>16</v>
      </c>
    </row>
    <row r="40199" spans="1:14" x14ac:dyDescent="0.3">
      <c r="A40199">
        <v>872966857672261</v>
      </c>
      <c r="B40199">
        <v>5421063</v>
      </c>
      <c r="C40199" s="1" t="s">
        <v>14</v>
      </c>
      <c r="D40199" s="2">
        <v>42431.727210648147</v>
      </c>
      <c r="E40199" s="2">
        <v>42499.229166666664</v>
      </c>
      <c r="F40199">
        <v>56</v>
      </c>
      <c r="G40199" s="1" t="s">
        <v>39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 s="1" t="s">
        <v>16</v>
      </c>
    </row>
    <row r="40200" spans="1:14" x14ac:dyDescent="0.3">
      <c r="A40200">
        <v>55115691832</v>
      </c>
      <c r="B40200">
        <v>5419123</v>
      </c>
      <c r="C40200" s="1" t="s">
        <v>14</v>
      </c>
      <c r="D40200" s="2">
        <v>42431.592604166668</v>
      </c>
      <c r="E40200" s="2">
        <v>42506.229166666664</v>
      </c>
      <c r="F40200">
        <v>21</v>
      </c>
      <c r="G40200" s="1" t="s">
        <v>39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 s="1" t="s">
        <v>16</v>
      </c>
    </row>
    <row r="40201" spans="1:14" x14ac:dyDescent="0.3">
      <c r="A40201">
        <v>65589341586471</v>
      </c>
      <c r="B40201">
        <v>5428609</v>
      </c>
      <c r="C40201" s="1" t="s">
        <v>14</v>
      </c>
      <c r="D40201" s="2">
        <v>42432.959837962961</v>
      </c>
      <c r="E40201" s="2">
        <v>42520.229166666664</v>
      </c>
      <c r="F40201">
        <v>54</v>
      </c>
      <c r="G40201" s="1" t="s">
        <v>39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</v>
      </c>
      <c r="N40201" s="1" t="s">
        <v>16</v>
      </c>
    </row>
    <row r="40202" spans="1:14" x14ac:dyDescent="0.3">
      <c r="A40202">
        <v>61724341937973</v>
      </c>
      <c r="B40202">
        <v>5648809</v>
      </c>
      <c r="C40202" s="1" t="s">
        <v>14</v>
      </c>
      <c r="D40202" s="2">
        <v>42492.921226851853</v>
      </c>
      <c r="E40202" s="2">
        <v>42492.229166666664</v>
      </c>
      <c r="F40202">
        <v>58</v>
      </c>
      <c r="G40202" s="1" t="s">
        <v>39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 s="1" t="s">
        <v>16</v>
      </c>
    </row>
    <row r="40203" spans="1:14" x14ac:dyDescent="0.3">
      <c r="A40203">
        <v>511762871875</v>
      </c>
      <c r="B40203">
        <v>5676856</v>
      </c>
      <c r="C40203" s="1" t="s">
        <v>17</v>
      </c>
      <c r="D40203" s="2">
        <v>42499.923530092594</v>
      </c>
      <c r="E40203" s="2">
        <v>42499.229166666664</v>
      </c>
      <c r="F40203">
        <v>37</v>
      </c>
      <c r="G40203" s="1" t="s">
        <v>39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 s="1" t="s">
        <v>16</v>
      </c>
    </row>
    <row r="40204" spans="1:14" x14ac:dyDescent="0.3">
      <c r="A40204">
        <v>83366898934795</v>
      </c>
      <c r="B40204">
        <v>5704677</v>
      </c>
      <c r="C40204" s="1" t="s">
        <v>14</v>
      </c>
      <c r="D40204" s="2">
        <v>42506.910868055558</v>
      </c>
      <c r="E40204" s="2">
        <v>42506.229166666664</v>
      </c>
      <c r="F40204">
        <v>67</v>
      </c>
      <c r="G40204" s="1" t="s">
        <v>39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 s="1" t="s">
        <v>16</v>
      </c>
    </row>
    <row r="40205" spans="1:14" x14ac:dyDescent="0.3">
      <c r="A40205">
        <v>55219932567487</v>
      </c>
      <c r="B40205">
        <v>5747987</v>
      </c>
      <c r="C40205" s="1" t="s">
        <v>17</v>
      </c>
      <c r="D40205" s="2">
        <v>42520.928449074076</v>
      </c>
      <c r="E40205" s="2">
        <v>42520.229166666664</v>
      </c>
      <c r="F40205">
        <v>69</v>
      </c>
      <c r="G40205" s="1" t="s">
        <v>39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 s="1" t="s">
        <v>16</v>
      </c>
    </row>
    <row r="40206" spans="1:14" x14ac:dyDescent="0.3">
      <c r="A40206">
        <v>748156673643573</v>
      </c>
      <c r="B40206">
        <v>5411886</v>
      </c>
      <c r="C40206" s="1" t="s">
        <v>14</v>
      </c>
      <c r="D40206" s="2">
        <v>42430.567256944443</v>
      </c>
      <c r="E40206" s="2">
        <v>42492.229166666664</v>
      </c>
      <c r="F40206">
        <v>81</v>
      </c>
      <c r="G40206" s="1" t="s">
        <v>39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1</v>
      </c>
      <c r="N40206" s="1" t="s">
        <v>16</v>
      </c>
    </row>
    <row r="40207" spans="1:14" x14ac:dyDescent="0.3">
      <c r="A40207">
        <v>968538677997</v>
      </c>
      <c r="B40207">
        <v>5419515</v>
      </c>
      <c r="C40207" s="1" t="s">
        <v>14</v>
      </c>
      <c r="D40207" s="2">
        <v>42431.609814814816</v>
      </c>
      <c r="E40207" s="2">
        <v>42506.229166666664</v>
      </c>
      <c r="F40207">
        <v>57</v>
      </c>
      <c r="G40207" s="1" t="s">
        <v>39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 s="1" t="s">
        <v>22</v>
      </c>
    </row>
    <row r="40208" spans="1:14" x14ac:dyDescent="0.3">
      <c r="A40208">
        <v>752425473668384</v>
      </c>
      <c r="B40208">
        <v>5704909</v>
      </c>
      <c r="C40208" s="1" t="s">
        <v>14</v>
      </c>
      <c r="D40208" s="2">
        <v>42506.937627314815</v>
      </c>
      <c r="E40208" s="2">
        <v>42506.229166666664</v>
      </c>
      <c r="F40208">
        <v>53</v>
      </c>
      <c r="G40208" s="1" t="s">
        <v>39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 s="1" t="s">
        <v>16</v>
      </c>
    </row>
    <row r="40209" spans="1:14" x14ac:dyDescent="0.3">
      <c r="A40209">
        <v>699165231754</v>
      </c>
      <c r="B40209">
        <v>5411892</v>
      </c>
      <c r="C40209" s="1" t="s">
        <v>14</v>
      </c>
      <c r="D40209" s="2">
        <v>42430.567395833335</v>
      </c>
      <c r="E40209" s="2">
        <v>42492.229166666664</v>
      </c>
      <c r="F40209">
        <v>73</v>
      </c>
      <c r="G40209" s="1" t="s">
        <v>39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1</v>
      </c>
      <c r="N40209" s="1" t="s">
        <v>16</v>
      </c>
    </row>
    <row r="40210" spans="1:14" x14ac:dyDescent="0.3">
      <c r="A40210">
        <v>6228389653659</v>
      </c>
      <c r="B40210">
        <v>5415309</v>
      </c>
      <c r="C40210" s="1" t="s">
        <v>14</v>
      </c>
      <c r="D40210" s="2">
        <v>42430.774953703702</v>
      </c>
      <c r="E40210" s="2">
        <v>42499.229166666664</v>
      </c>
      <c r="F40210">
        <v>54</v>
      </c>
      <c r="G40210" s="1" t="s">
        <v>39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 s="1" t="s">
        <v>16</v>
      </c>
    </row>
    <row r="40211" spans="1:14" x14ac:dyDescent="0.3">
      <c r="A40211">
        <v>873494876661</v>
      </c>
      <c r="B40211">
        <v>5418238</v>
      </c>
      <c r="C40211" s="1" t="s">
        <v>17</v>
      </c>
      <c r="D40211" s="2">
        <v>42431.548182870371</v>
      </c>
      <c r="E40211" s="2">
        <v>42506.229166666664</v>
      </c>
      <c r="F40211">
        <v>70</v>
      </c>
      <c r="G40211" s="1" t="s">
        <v>39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 s="1" t="s">
        <v>16</v>
      </c>
    </row>
    <row r="40212" spans="1:14" x14ac:dyDescent="0.3">
      <c r="A40212">
        <v>333316115434234</v>
      </c>
      <c r="B40212">
        <v>5748066</v>
      </c>
      <c r="C40212" s="1" t="s">
        <v>14</v>
      </c>
      <c r="D40212" s="2">
        <v>42520.937048611115</v>
      </c>
      <c r="E40212" s="2">
        <v>42520.229166666664</v>
      </c>
      <c r="F40212">
        <v>25</v>
      </c>
      <c r="G40212" s="1" t="s">
        <v>39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 s="1" t="s">
        <v>16</v>
      </c>
    </row>
    <row r="40213" spans="1:14" x14ac:dyDescent="0.3">
      <c r="A40213">
        <v>2356716146178</v>
      </c>
      <c r="B40213">
        <v>5649154</v>
      </c>
      <c r="C40213" s="1" t="s">
        <v>17</v>
      </c>
      <c r="D40213" s="2">
        <v>42492.976307870369</v>
      </c>
      <c r="E40213" s="2">
        <v>42492.229166666664</v>
      </c>
      <c r="F40213">
        <v>47</v>
      </c>
      <c r="G40213" s="1" t="s">
        <v>39</v>
      </c>
      <c r="H40213">
        <v>0</v>
      </c>
      <c r="I40213">
        <v>1</v>
      </c>
      <c r="J40213">
        <v>1</v>
      </c>
      <c r="K40213">
        <v>0</v>
      </c>
      <c r="L40213">
        <v>0</v>
      </c>
      <c r="M40213">
        <v>0</v>
      </c>
      <c r="N40213" s="1" t="s">
        <v>16</v>
      </c>
    </row>
    <row r="40214" spans="1:14" x14ac:dyDescent="0.3">
      <c r="A40214">
        <v>29862665919565</v>
      </c>
      <c r="B40214">
        <v>5676971</v>
      </c>
      <c r="C40214" s="1" t="s">
        <v>14</v>
      </c>
      <c r="D40214" s="2">
        <v>42499.94326388889</v>
      </c>
      <c r="E40214" s="2">
        <v>42499.229166666664</v>
      </c>
      <c r="F40214">
        <v>50</v>
      </c>
      <c r="G40214" s="1" t="s">
        <v>39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 s="1" t="s">
        <v>16</v>
      </c>
    </row>
    <row r="40215" spans="1:14" x14ac:dyDescent="0.3">
      <c r="A40215">
        <v>6366236834256</v>
      </c>
      <c r="B40215">
        <v>5433524</v>
      </c>
      <c r="C40215" s="1" t="s">
        <v>14</v>
      </c>
      <c r="D40215" s="2">
        <v>42433.941608796296</v>
      </c>
      <c r="E40215" s="2">
        <v>42520.229166666664</v>
      </c>
      <c r="F40215">
        <v>63</v>
      </c>
      <c r="G40215" s="1" t="s">
        <v>39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1</v>
      </c>
      <c r="N40215" s="1" t="s">
        <v>16</v>
      </c>
    </row>
    <row r="40216" spans="1:14" x14ac:dyDescent="0.3">
      <c r="A40216">
        <v>525185919711627</v>
      </c>
      <c r="B40216">
        <v>5411982</v>
      </c>
      <c r="C40216" s="1" t="s">
        <v>14</v>
      </c>
      <c r="D40216" s="2">
        <v>42430.570983796293</v>
      </c>
      <c r="E40216" s="2">
        <v>42492.229166666664</v>
      </c>
      <c r="F40216">
        <v>71</v>
      </c>
      <c r="G40216" s="1" t="s">
        <v>39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1</v>
      </c>
      <c r="N40216" s="1" t="s">
        <v>22</v>
      </c>
    </row>
    <row r="40217" spans="1:14" x14ac:dyDescent="0.3">
      <c r="A40217">
        <v>11377461359</v>
      </c>
      <c r="B40217">
        <v>5649198</v>
      </c>
      <c r="C40217" s="1" t="s">
        <v>14</v>
      </c>
      <c r="D40217" s="2">
        <v>42492.988298611112</v>
      </c>
      <c r="E40217" s="2">
        <v>42492.229166666664</v>
      </c>
      <c r="F40217">
        <v>62</v>
      </c>
      <c r="G40217" s="1" t="s">
        <v>39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 s="1" t="s">
        <v>16</v>
      </c>
    </row>
    <row r="40218" spans="1:14" x14ac:dyDescent="0.3">
      <c r="A40218">
        <v>5611621448426</v>
      </c>
      <c r="B40218">
        <v>5415857</v>
      </c>
      <c r="C40218" s="1" t="s">
        <v>14</v>
      </c>
      <c r="D40218" s="2">
        <v>42430.811527777776</v>
      </c>
      <c r="E40218" s="2">
        <v>42499.229166666664</v>
      </c>
      <c r="F40218">
        <v>50</v>
      </c>
      <c r="G40218" s="1" t="s">
        <v>39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 s="1" t="s">
        <v>16</v>
      </c>
    </row>
    <row r="40219" spans="1:14" x14ac:dyDescent="0.3">
      <c r="A40219">
        <v>8156298555555</v>
      </c>
      <c r="B40219">
        <v>5418366</v>
      </c>
      <c r="C40219" s="1" t="s">
        <v>17</v>
      </c>
      <c r="D40219" s="2">
        <v>42431.553483796299</v>
      </c>
      <c r="E40219" s="2">
        <v>42506.229166666664</v>
      </c>
      <c r="F40219">
        <v>56</v>
      </c>
      <c r="G40219" s="1" t="s">
        <v>39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 s="1" t="s">
        <v>16</v>
      </c>
    </row>
    <row r="40220" spans="1:14" x14ac:dyDescent="0.3">
      <c r="A40220">
        <v>3622427256956</v>
      </c>
      <c r="B40220">
        <v>5424874</v>
      </c>
      <c r="C40220" s="1" t="s">
        <v>17</v>
      </c>
      <c r="D40220" s="2">
        <v>42432.602222222224</v>
      </c>
      <c r="E40220" s="2">
        <v>42520.229166666664</v>
      </c>
      <c r="F40220">
        <v>32</v>
      </c>
      <c r="G40220" s="1" t="s">
        <v>39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1</v>
      </c>
      <c r="N40220" s="1" t="s">
        <v>22</v>
      </c>
    </row>
    <row r="40221" spans="1:14" x14ac:dyDescent="0.3">
      <c r="A40221">
        <v>6852546998163</v>
      </c>
      <c r="B40221">
        <v>5649230</v>
      </c>
      <c r="C40221" s="1" t="s">
        <v>14</v>
      </c>
      <c r="D40221" s="2">
        <v>42493.003275462965</v>
      </c>
      <c r="E40221" s="2">
        <v>42492.229166666664</v>
      </c>
      <c r="F40221">
        <v>57</v>
      </c>
      <c r="G40221" s="1" t="s">
        <v>39</v>
      </c>
      <c r="H40221">
        <v>1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 s="1" t="s">
        <v>16</v>
      </c>
    </row>
    <row r="40222" spans="1:14" x14ac:dyDescent="0.3">
      <c r="A40222">
        <v>1388453931535</v>
      </c>
      <c r="B40222">
        <v>5677095</v>
      </c>
      <c r="C40222" s="1" t="s">
        <v>17</v>
      </c>
      <c r="D40222" s="2">
        <v>42499.983252314814</v>
      </c>
      <c r="E40222" s="2">
        <v>42499.229166666664</v>
      </c>
      <c r="F40222">
        <v>80</v>
      </c>
      <c r="G40222" s="1" t="s">
        <v>39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 s="1" t="s">
        <v>16</v>
      </c>
    </row>
    <row r="40223" spans="1:14" x14ac:dyDescent="0.3">
      <c r="A40223">
        <v>667547238559162</v>
      </c>
      <c r="B40223">
        <v>5705121</v>
      </c>
      <c r="C40223" s="1" t="s">
        <v>14</v>
      </c>
      <c r="D40223" s="2">
        <v>42506.991759259261</v>
      </c>
      <c r="E40223" s="2">
        <v>42506.229166666664</v>
      </c>
      <c r="F40223">
        <v>52</v>
      </c>
      <c r="G40223" s="1" t="s">
        <v>39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 s="1" t="s">
        <v>16</v>
      </c>
    </row>
    <row r="40224" spans="1:14" x14ac:dyDescent="0.3">
      <c r="A40224">
        <v>5635445747187</v>
      </c>
      <c r="B40224">
        <v>5625051</v>
      </c>
      <c r="C40224" s="1" t="s">
        <v>17</v>
      </c>
      <c r="D40224" s="2">
        <v>42487.018587962964</v>
      </c>
      <c r="E40224" s="2">
        <v>42520.229166666664</v>
      </c>
      <c r="F40224">
        <v>79</v>
      </c>
      <c r="G40224" s="1" t="s">
        <v>39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1</v>
      </c>
      <c r="N40224" s="1" t="s">
        <v>16</v>
      </c>
    </row>
    <row r="40225" spans="1:14" x14ac:dyDescent="0.3">
      <c r="A40225">
        <v>293768874131</v>
      </c>
      <c r="B40225">
        <v>5654207</v>
      </c>
      <c r="C40225" s="1" t="s">
        <v>14</v>
      </c>
      <c r="D40225" s="2">
        <v>42493.814652777779</v>
      </c>
      <c r="E40225" s="2">
        <v>42493.229166666664</v>
      </c>
      <c r="F40225">
        <v>33</v>
      </c>
      <c r="G40225" s="1" t="s">
        <v>39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 s="1" t="s">
        <v>16</v>
      </c>
    </row>
    <row r="40226" spans="1:14" x14ac:dyDescent="0.3">
      <c r="A40226">
        <v>68161299913349</v>
      </c>
      <c r="B40226">
        <v>5710025</v>
      </c>
      <c r="C40226" s="1" t="s">
        <v>14</v>
      </c>
      <c r="D40226" s="2">
        <v>42507.855000000003</v>
      </c>
      <c r="E40226" s="2">
        <v>42507.229166666664</v>
      </c>
      <c r="F40226">
        <v>50</v>
      </c>
      <c r="G40226" s="1" t="s">
        <v>39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 s="1" t="s">
        <v>16</v>
      </c>
    </row>
    <row r="40227" spans="1:14" x14ac:dyDescent="0.3">
      <c r="A40227">
        <v>672694699547556</v>
      </c>
      <c r="B40227">
        <v>5734016</v>
      </c>
      <c r="C40227" s="1" t="s">
        <v>14</v>
      </c>
      <c r="D40227" s="2">
        <v>42514.845532407409</v>
      </c>
      <c r="E40227" s="2">
        <v>42514.229166666664</v>
      </c>
      <c r="F40227">
        <v>47</v>
      </c>
      <c r="G40227" s="1" t="s">
        <v>66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 s="1" t="s">
        <v>16</v>
      </c>
    </row>
    <row r="40228" spans="1:14" x14ac:dyDescent="0.3">
      <c r="A40228">
        <v>41333642741192</v>
      </c>
      <c r="B40228">
        <v>5654068</v>
      </c>
      <c r="C40228" s="1" t="s">
        <v>17</v>
      </c>
      <c r="D40228" s="2">
        <v>42493.802916666667</v>
      </c>
      <c r="E40228" s="2">
        <v>42493.229166666664</v>
      </c>
      <c r="F40228">
        <v>27</v>
      </c>
      <c r="G40228" s="1" t="s">
        <v>39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 s="1" t="s">
        <v>16</v>
      </c>
    </row>
    <row r="40229" spans="1:14" x14ac:dyDescent="0.3">
      <c r="A40229">
        <v>52765244193648</v>
      </c>
      <c r="B40229">
        <v>5671353</v>
      </c>
      <c r="C40229" s="1" t="s">
        <v>14</v>
      </c>
      <c r="D40229" s="2">
        <v>42496.920034722221</v>
      </c>
      <c r="E40229" s="2">
        <v>42500.229166666664</v>
      </c>
      <c r="F40229">
        <v>65</v>
      </c>
      <c r="G40229" s="1" t="s">
        <v>39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1</v>
      </c>
      <c r="N40229" s="1" t="s">
        <v>16</v>
      </c>
    </row>
    <row r="40230" spans="1:14" x14ac:dyDescent="0.3">
      <c r="A40230">
        <v>453916781846892</v>
      </c>
      <c r="B40230">
        <v>5700780</v>
      </c>
      <c r="C40230" s="1" t="s">
        <v>14</v>
      </c>
      <c r="D40230" s="2">
        <v>42506.636400462965</v>
      </c>
      <c r="E40230" s="2">
        <v>42507.229166666664</v>
      </c>
      <c r="F40230">
        <v>35</v>
      </c>
      <c r="G40230" s="1" t="s">
        <v>39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 s="1" t="s">
        <v>16</v>
      </c>
    </row>
    <row r="40231" spans="1:14" x14ac:dyDescent="0.3">
      <c r="A40231">
        <v>313968253586</v>
      </c>
      <c r="B40231">
        <v>5733459</v>
      </c>
      <c r="C40231" s="1" t="s">
        <v>14</v>
      </c>
      <c r="D40231" s="2">
        <v>42514.80809027778</v>
      </c>
      <c r="E40231" s="2">
        <v>42514.229166666664</v>
      </c>
      <c r="F40231">
        <v>79</v>
      </c>
      <c r="G40231" s="1" t="s">
        <v>39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 s="1" t="s">
        <v>16</v>
      </c>
    </row>
    <row r="40232" spans="1:14" x14ac:dyDescent="0.3">
      <c r="A40232">
        <v>37191162326516</v>
      </c>
      <c r="B40232">
        <v>5753689</v>
      </c>
      <c r="C40232" s="1" t="s">
        <v>14</v>
      </c>
      <c r="D40232" s="2">
        <v>42521.838460648149</v>
      </c>
      <c r="E40232" s="2">
        <v>42521.229166666664</v>
      </c>
      <c r="F40232">
        <v>57</v>
      </c>
      <c r="G40232" s="1" t="s">
        <v>39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 s="1" t="s">
        <v>16</v>
      </c>
    </row>
    <row r="40233" spans="1:14" x14ac:dyDescent="0.3">
      <c r="A40233">
        <v>671619532264</v>
      </c>
      <c r="B40233">
        <v>5654107</v>
      </c>
      <c r="C40233" s="1" t="s">
        <v>14</v>
      </c>
      <c r="D40233" s="2">
        <v>42493.807025462964</v>
      </c>
      <c r="E40233" s="2">
        <v>42493.229166666664</v>
      </c>
      <c r="F40233">
        <v>40</v>
      </c>
      <c r="G40233" s="1" t="s">
        <v>39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 s="1" t="s">
        <v>16</v>
      </c>
    </row>
    <row r="40234" spans="1:14" x14ac:dyDescent="0.3">
      <c r="A40234">
        <v>9598222559196</v>
      </c>
      <c r="B40234">
        <v>5681834</v>
      </c>
      <c r="C40234" s="1" t="s">
        <v>14</v>
      </c>
      <c r="D40234" s="2">
        <v>42500.863923611112</v>
      </c>
      <c r="E40234" s="2">
        <v>42500.229166666664</v>
      </c>
      <c r="F40234">
        <v>32</v>
      </c>
      <c r="G40234" s="1" t="s">
        <v>39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 s="1" t="s">
        <v>16</v>
      </c>
    </row>
    <row r="40235" spans="1:14" x14ac:dyDescent="0.3">
      <c r="A40235">
        <v>953416446133544</v>
      </c>
      <c r="B40235">
        <v>5709660</v>
      </c>
      <c r="C40235" s="1" t="s">
        <v>17</v>
      </c>
      <c r="D40235" s="2">
        <v>42507.821805555555</v>
      </c>
      <c r="E40235" s="2">
        <v>42507.229166666664</v>
      </c>
      <c r="F40235">
        <v>25</v>
      </c>
      <c r="G40235" s="1" t="s">
        <v>39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 s="1" t="s">
        <v>16</v>
      </c>
    </row>
    <row r="40236" spans="1:14" x14ac:dyDescent="0.3">
      <c r="A40236">
        <v>8249555689379</v>
      </c>
      <c r="B40236">
        <v>5733611</v>
      </c>
      <c r="C40236" s="1" t="s">
        <v>14</v>
      </c>
      <c r="D40236" s="2">
        <v>42514.818912037037</v>
      </c>
      <c r="E40236" s="2">
        <v>42514.229166666664</v>
      </c>
      <c r="F40236">
        <v>67</v>
      </c>
      <c r="G40236" s="1" t="s">
        <v>39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 s="1" t="s">
        <v>16</v>
      </c>
    </row>
    <row r="40237" spans="1:14" x14ac:dyDescent="0.3">
      <c r="A40237">
        <v>62782415839939</v>
      </c>
      <c r="B40237">
        <v>5733534</v>
      </c>
      <c r="C40237" s="1" t="s">
        <v>14</v>
      </c>
      <c r="D40237" s="2">
        <v>42514.812523148146</v>
      </c>
      <c r="E40237" s="2">
        <v>42514.229166666664</v>
      </c>
      <c r="F40237">
        <v>48</v>
      </c>
      <c r="G40237" s="1" t="s">
        <v>39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 s="1" t="s">
        <v>22</v>
      </c>
    </row>
    <row r="40238" spans="1:14" x14ac:dyDescent="0.3">
      <c r="A40238">
        <v>7974917281779</v>
      </c>
      <c r="B40238">
        <v>5753717</v>
      </c>
      <c r="C40238" s="1" t="s">
        <v>14</v>
      </c>
      <c r="D40238" s="2">
        <v>42521.83997685185</v>
      </c>
      <c r="E40238" s="2">
        <v>42521.229166666664</v>
      </c>
      <c r="F40238">
        <v>66</v>
      </c>
      <c r="G40238" s="1" t="s">
        <v>39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 s="1" t="s">
        <v>16</v>
      </c>
    </row>
    <row r="40239" spans="1:14" x14ac:dyDescent="0.3">
      <c r="A40239">
        <v>69818537377337</v>
      </c>
      <c r="B40239">
        <v>5654806</v>
      </c>
      <c r="C40239" s="1" t="s">
        <v>14</v>
      </c>
      <c r="D40239" s="2">
        <v>42493.865810185183</v>
      </c>
      <c r="E40239" s="2">
        <v>42493.229166666664</v>
      </c>
      <c r="F40239">
        <v>77</v>
      </c>
      <c r="G40239" s="1" t="s">
        <v>39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 s="1" t="s">
        <v>16</v>
      </c>
    </row>
    <row r="40240" spans="1:14" x14ac:dyDescent="0.3">
      <c r="A40240">
        <v>26577264888443</v>
      </c>
      <c r="B40240">
        <v>5682134</v>
      </c>
      <c r="C40240" s="1" t="s">
        <v>14</v>
      </c>
      <c r="D40240" s="2">
        <v>42500.889293981483</v>
      </c>
      <c r="E40240" s="2">
        <v>42500.229166666664</v>
      </c>
      <c r="F40240">
        <v>21</v>
      </c>
      <c r="G40240" s="1" t="s">
        <v>39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 s="1" t="s">
        <v>16</v>
      </c>
    </row>
    <row r="40241" spans="1:14" x14ac:dyDescent="0.3">
      <c r="A40241">
        <v>19865139789322</v>
      </c>
      <c r="B40241">
        <v>5710331</v>
      </c>
      <c r="C40241" s="1" t="s">
        <v>17</v>
      </c>
      <c r="D40241" s="2">
        <v>42507.88821759259</v>
      </c>
      <c r="E40241" s="2">
        <v>42507.229166666664</v>
      </c>
      <c r="F40241">
        <v>52</v>
      </c>
      <c r="G40241" s="1" t="s">
        <v>39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 s="1" t="s">
        <v>16</v>
      </c>
    </row>
    <row r="40242" spans="1:14" x14ac:dyDescent="0.3">
      <c r="A40242">
        <v>97556584769613</v>
      </c>
      <c r="B40242">
        <v>5734108</v>
      </c>
      <c r="C40242" s="1" t="s">
        <v>14</v>
      </c>
      <c r="D40242" s="2">
        <v>42514.84988425926</v>
      </c>
      <c r="E40242" s="2">
        <v>42514.229166666664</v>
      </c>
      <c r="F40242">
        <v>59</v>
      </c>
      <c r="G40242" s="1" t="s">
        <v>39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 s="1" t="s">
        <v>16</v>
      </c>
    </row>
    <row r="40243" spans="1:14" x14ac:dyDescent="0.3">
      <c r="A40243">
        <v>449272626683651</v>
      </c>
      <c r="B40243">
        <v>5748118</v>
      </c>
      <c r="C40243" s="1" t="s">
        <v>14</v>
      </c>
      <c r="D40243" s="2">
        <v>42520.943159722221</v>
      </c>
      <c r="E40243" s="2">
        <v>42521.229166666664</v>
      </c>
      <c r="F40243">
        <v>43</v>
      </c>
      <c r="G40243" s="1" t="s">
        <v>39</v>
      </c>
      <c r="H40243">
        <v>0</v>
      </c>
      <c r="I40243">
        <v>1</v>
      </c>
      <c r="J40243">
        <v>0</v>
      </c>
      <c r="K40243">
        <v>0</v>
      </c>
      <c r="L40243">
        <v>0</v>
      </c>
      <c r="M40243">
        <v>0</v>
      </c>
      <c r="N40243" s="1" t="s">
        <v>22</v>
      </c>
    </row>
    <row r="40244" spans="1:14" x14ac:dyDescent="0.3">
      <c r="A40244">
        <v>68743562794226</v>
      </c>
      <c r="B40244">
        <v>5710335</v>
      </c>
      <c r="C40244" s="1" t="s">
        <v>14</v>
      </c>
      <c r="D40244" s="2">
        <v>42507.888784722221</v>
      </c>
      <c r="E40244" s="2">
        <v>42507.229166666664</v>
      </c>
      <c r="F40244">
        <v>44</v>
      </c>
      <c r="G40244" s="1" t="s">
        <v>39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 s="1" t="s">
        <v>16</v>
      </c>
    </row>
    <row r="40245" spans="1:14" x14ac:dyDescent="0.3">
      <c r="A40245">
        <v>626454145958677</v>
      </c>
      <c r="B40245">
        <v>5733555</v>
      </c>
      <c r="C40245" s="1" t="s">
        <v>14</v>
      </c>
      <c r="D40245" s="2">
        <v>42514.814444444448</v>
      </c>
      <c r="E40245" s="2">
        <v>42514.229166666664</v>
      </c>
      <c r="F40245">
        <v>23</v>
      </c>
      <c r="G40245" s="1" t="s">
        <v>39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 s="1" t="s">
        <v>16</v>
      </c>
    </row>
    <row r="40246" spans="1:14" x14ac:dyDescent="0.3">
      <c r="A40246">
        <v>6589323931417</v>
      </c>
      <c r="B40246">
        <v>5754089</v>
      </c>
      <c r="C40246" s="1" t="s">
        <v>14</v>
      </c>
      <c r="D40246" s="2">
        <v>42521.870555555557</v>
      </c>
      <c r="E40246" s="2">
        <v>42521.229166666664</v>
      </c>
      <c r="F40246">
        <v>63</v>
      </c>
      <c r="G40246" s="1" t="s">
        <v>39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 s="1" t="s">
        <v>16</v>
      </c>
    </row>
    <row r="40247" spans="1:14" x14ac:dyDescent="0.3">
      <c r="A40247">
        <v>62786416884739</v>
      </c>
      <c r="B40247">
        <v>5654991</v>
      </c>
      <c r="C40247" s="1" t="s">
        <v>14</v>
      </c>
      <c r="D40247" s="2">
        <v>42493.882870370369</v>
      </c>
      <c r="E40247" s="2">
        <v>42493.229166666664</v>
      </c>
      <c r="F40247">
        <v>43</v>
      </c>
      <c r="G40247" s="1" t="s">
        <v>51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 s="1" t="s">
        <v>16</v>
      </c>
    </row>
    <row r="40248" spans="1:14" x14ac:dyDescent="0.3">
      <c r="A40248">
        <v>34111211257574</v>
      </c>
      <c r="B40248">
        <v>5734327</v>
      </c>
      <c r="C40248" s="1" t="s">
        <v>14</v>
      </c>
      <c r="D40248" s="2">
        <v>42514.869120370371</v>
      </c>
      <c r="E40248" s="2">
        <v>42514.229166666664</v>
      </c>
      <c r="F40248">
        <v>28</v>
      </c>
      <c r="G40248" s="1" t="s">
        <v>39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 s="1" t="s">
        <v>16</v>
      </c>
    </row>
    <row r="40249" spans="1:14" x14ac:dyDescent="0.3">
      <c r="A40249">
        <v>642194599451</v>
      </c>
      <c r="B40249">
        <v>5754344</v>
      </c>
      <c r="C40249" s="1" t="s">
        <v>17</v>
      </c>
      <c r="D40249" s="2">
        <v>42521.897638888891</v>
      </c>
      <c r="E40249" s="2">
        <v>42521.229166666664</v>
      </c>
      <c r="F40249">
        <v>73</v>
      </c>
      <c r="G40249" s="1" t="s">
        <v>39</v>
      </c>
      <c r="H40249">
        <v>0</v>
      </c>
      <c r="I40249">
        <v>0</v>
      </c>
      <c r="J40249">
        <v>1</v>
      </c>
      <c r="K40249">
        <v>0</v>
      </c>
      <c r="L40249">
        <v>0</v>
      </c>
      <c r="M40249">
        <v>0</v>
      </c>
      <c r="N40249" s="1" t="s">
        <v>16</v>
      </c>
    </row>
    <row r="40250" spans="1:14" x14ac:dyDescent="0.3">
      <c r="A40250">
        <v>3577217613616</v>
      </c>
      <c r="B40250">
        <v>5735000</v>
      </c>
      <c r="C40250" s="1" t="s">
        <v>14</v>
      </c>
      <c r="D40250" s="2">
        <v>42514.921840277777</v>
      </c>
      <c r="E40250" s="2">
        <v>42514.229166666664</v>
      </c>
      <c r="F40250">
        <v>57</v>
      </c>
      <c r="G40250" s="1" t="s">
        <v>39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 s="1" t="s">
        <v>16</v>
      </c>
    </row>
    <row r="40251" spans="1:14" x14ac:dyDescent="0.3">
      <c r="A40251">
        <v>11859379399987</v>
      </c>
      <c r="B40251">
        <v>5655115</v>
      </c>
      <c r="C40251" s="1" t="s">
        <v>14</v>
      </c>
      <c r="D40251" s="2">
        <v>42493.896851851852</v>
      </c>
      <c r="E40251" s="2">
        <v>42493.229166666664</v>
      </c>
      <c r="F40251">
        <v>47</v>
      </c>
      <c r="G40251" s="1" t="s">
        <v>39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 s="1" t="s">
        <v>16</v>
      </c>
    </row>
    <row r="40252" spans="1:14" x14ac:dyDescent="0.3">
      <c r="A40252">
        <v>2522784584473</v>
      </c>
      <c r="B40252">
        <v>5682414</v>
      </c>
      <c r="C40252" s="1" t="s">
        <v>17</v>
      </c>
      <c r="D40252" s="2">
        <v>42500.917974537035</v>
      </c>
      <c r="E40252" s="2">
        <v>42500.229166666664</v>
      </c>
      <c r="F40252">
        <v>25</v>
      </c>
      <c r="G40252" s="1" t="s">
        <v>39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 s="1" t="s">
        <v>16</v>
      </c>
    </row>
    <row r="40253" spans="1:14" x14ac:dyDescent="0.3">
      <c r="A40253">
        <v>8758596668622</v>
      </c>
      <c r="B40253">
        <v>5655154</v>
      </c>
      <c r="C40253" s="1" t="s">
        <v>14</v>
      </c>
      <c r="D40253" s="2">
        <v>42493.901053240741</v>
      </c>
      <c r="E40253" s="2">
        <v>42493.229166666664</v>
      </c>
      <c r="F40253">
        <v>55</v>
      </c>
      <c r="G40253" s="1" t="s">
        <v>39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 s="1" t="s">
        <v>16</v>
      </c>
    </row>
    <row r="40254" spans="1:14" x14ac:dyDescent="0.3">
      <c r="A40254">
        <v>67364826642164</v>
      </c>
      <c r="B40254">
        <v>5705017</v>
      </c>
      <c r="C40254" s="1" t="s">
        <v>14</v>
      </c>
      <c r="D40254" s="2">
        <v>42506.955578703702</v>
      </c>
      <c r="E40254" s="2">
        <v>42507.229166666664</v>
      </c>
      <c r="F40254">
        <v>60</v>
      </c>
      <c r="G40254" s="1" t="s">
        <v>39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 s="1" t="s">
        <v>22</v>
      </c>
    </row>
    <row r="40255" spans="1:14" x14ac:dyDescent="0.3">
      <c r="A40255">
        <v>43237525751261</v>
      </c>
      <c r="B40255">
        <v>5734357</v>
      </c>
      <c r="C40255" s="1" t="s">
        <v>14</v>
      </c>
      <c r="D40255" s="2">
        <v>42514.871423611112</v>
      </c>
      <c r="E40255" s="2">
        <v>42514.229166666664</v>
      </c>
      <c r="F40255">
        <v>36</v>
      </c>
      <c r="G40255" s="1" t="s">
        <v>39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 s="1" t="s">
        <v>16</v>
      </c>
    </row>
    <row r="40256" spans="1:14" x14ac:dyDescent="0.3">
      <c r="A40256">
        <v>882783463719</v>
      </c>
      <c r="B40256">
        <v>5754399</v>
      </c>
      <c r="C40256" s="1" t="s">
        <v>14</v>
      </c>
      <c r="D40256" s="2">
        <v>42521.903414351851</v>
      </c>
      <c r="E40256" s="2">
        <v>42521.229166666664</v>
      </c>
      <c r="F40256">
        <v>28</v>
      </c>
      <c r="G40256" s="1" t="s">
        <v>39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 s="1" t="s">
        <v>16</v>
      </c>
    </row>
    <row r="40257" spans="1:14" x14ac:dyDescent="0.3">
      <c r="A40257">
        <v>711263696957472</v>
      </c>
      <c r="B40257">
        <v>5655221</v>
      </c>
      <c r="C40257" s="1" t="s">
        <v>14</v>
      </c>
      <c r="D40257" s="2">
        <v>42493.907777777778</v>
      </c>
      <c r="E40257" s="2">
        <v>42493.229166666664</v>
      </c>
      <c r="F40257">
        <v>58</v>
      </c>
      <c r="G40257" s="1" t="s">
        <v>39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 s="1" t="s">
        <v>16</v>
      </c>
    </row>
    <row r="40258" spans="1:14" x14ac:dyDescent="0.3">
      <c r="A40258">
        <v>44383312246229</v>
      </c>
      <c r="B40258">
        <v>5682039</v>
      </c>
      <c r="C40258" s="1" t="s">
        <v>14</v>
      </c>
      <c r="D40258" s="2">
        <v>42500.881180555552</v>
      </c>
      <c r="E40258" s="2">
        <v>42500.229166666664</v>
      </c>
      <c r="F40258">
        <v>33</v>
      </c>
      <c r="G40258" s="1" t="s">
        <v>39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 s="1" t="s">
        <v>16</v>
      </c>
    </row>
    <row r="40259" spans="1:14" x14ac:dyDescent="0.3">
      <c r="A40259">
        <v>747734886951259</v>
      </c>
      <c r="B40259">
        <v>5710515</v>
      </c>
      <c r="C40259" s="1" t="s">
        <v>17</v>
      </c>
      <c r="D40259" s="2">
        <v>42507.912280092591</v>
      </c>
      <c r="E40259" s="2">
        <v>42507.229166666664</v>
      </c>
      <c r="F40259">
        <v>64</v>
      </c>
      <c r="G40259" s="1" t="s">
        <v>39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 s="1" t="s">
        <v>16</v>
      </c>
    </row>
    <row r="40260" spans="1:14" x14ac:dyDescent="0.3">
      <c r="A40260">
        <v>1866811882861</v>
      </c>
      <c r="B40260">
        <v>5754830</v>
      </c>
      <c r="C40260" s="1" t="s">
        <v>17</v>
      </c>
      <c r="D40260" s="2">
        <v>42521.971875000003</v>
      </c>
      <c r="E40260" s="2">
        <v>42521.229166666664</v>
      </c>
      <c r="F40260">
        <v>36</v>
      </c>
      <c r="G40260" s="1" t="s">
        <v>39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 s="1" t="s">
        <v>16</v>
      </c>
    </row>
    <row r="40261" spans="1:14" x14ac:dyDescent="0.3">
      <c r="A40261">
        <v>212368728394</v>
      </c>
      <c r="B40261">
        <v>5655521</v>
      </c>
      <c r="C40261" s="1" t="s">
        <v>17</v>
      </c>
      <c r="D40261" s="2">
        <v>42493.97216435185</v>
      </c>
      <c r="E40261" s="2">
        <v>42493.229166666664</v>
      </c>
      <c r="F40261">
        <v>61</v>
      </c>
      <c r="G40261" s="1" t="s">
        <v>39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 s="1" t="s">
        <v>16</v>
      </c>
    </row>
    <row r="40262" spans="1:14" x14ac:dyDescent="0.3">
      <c r="A40262">
        <v>56145984821652</v>
      </c>
      <c r="B40262">
        <v>5710518</v>
      </c>
      <c r="C40262" s="1" t="s">
        <v>14</v>
      </c>
      <c r="D40262" s="2">
        <v>42507.912800925929</v>
      </c>
      <c r="E40262" s="2">
        <v>42507.229166666664</v>
      </c>
      <c r="F40262">
        <v>52</v>
      </c>
      <c r="G40262" s="1" t="s">
        <v>39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 s="1" t="s">
        <v>16</v>
      </c>
    </row>
    <row r="40263" spans="1:14" x14ac:dyDescent="0.3">
      <c r="A40263">
        <v>44647428537235</v>
      </c>
      <c r="B40263">
        <v>5754882</v>
      </c>
      <c r="C40263" s="1" t="s">
        <v>14</v>
      </c>
      <c r="D40263" s="2">
        <v>42521.984571759262</v>
      </c>
      <c r="E40263" s="2">
        <v>42521.229166666664</v>
      </c>
      <c r="F40263">
        <v>49</v>
      </c>
      <c r="G40263" s="1" t="s">
        <v>39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 s="1" t="s">
        <v>16</v>
      </c>
    </row>
    <row r="40264" spans="1:14" x14ac:dyDescent="0.3">
      <c r="A40264">
        <v>7761824442223</v>
      </c>
      <c r="B40264">
        <v>5655549</v>
      </c>
      <c r="C40264" s="1" t="s">
        <v>14</v>
      </c>
      <c r="D40264" s="2">
        <v>42493.988425925927</v>
      </c>
      <c r="E40264" s="2">
        <v>42493.229166666664</v>
      </c>
      <c r="F40264">
        <v>40</v>
      </c>
      <c r="G40264" s="1" t="s">
        <v>39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 s="1" t="s">
        <v>16</v>
      </c>
    </row>
    <row r="40265" spans="1:14" x14ac:dyDescent="0.3">
      <c r="A40265">
        <v>6584543865837</v>
      </c>
      <c r="B40265">
        <v>5680384</v>
      </c>
      <c r="C40265" s="1" t="s">
        <v>17</v>
      </c>
      <c r="D40265" s="2">
        <v>42500.721736111111</v>
      </c>
      <c r="E40265" s="2">
        <v>42500.229166666664</v>
      </c>
      <c r="F40265">
        <v>22</v>
      </c>
      <c r="G40265" s="1" t="s">
        <v>39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 s="1" t="s">
        <v>16</v>
      </c>
    </row>
    <row r="40266" spans="1:14" x14ac:dyDescent="0.3">
      <c r="A40266">
        <v>888838876597</v>
      </c>
      <c r="B40266">
        <v>5710765</v>
      </c>
      <c r="C40266" s="1" t="s">
        <v>14</v>
      </c>
      <c r="D40266" s="2">
        <v>42507.97383101852</v>
      </c>
      <c r="E40266" s="2">
        <v>42507.229166666664</v>
      </c>
      <c r="F40266">
        <v>61</v>
      </c>
      <c r="G40266" s="1" t="s">
        <v>39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 s="1" t="s">
        <v>16</v>
      </c>
    </row>
    <row r="40267" spans="1:14" x14ac:dyDescent="0.3">
      <c r="A40267">
        <v>987441883328212</v>
      </c>
      <c r="B40267">
        <v>5734912</v>
      </c>
      <c r="C40267" s="1" t="s">
        <v>17</v>
      </c>
      <c r="D40267" s="2">
        <v>42514.9143287037</v>
      </c>
      <c r="E40267" s="2">
        <v>42514.229166666664</v>
      </c>
      <c r="F40267">
        <v>53</v>
      </c>
      <c r="G40267" s="1" t="s">
        <v>39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 s="1" t="s">
        <v>16</v>
      </c>
    </row>
    <row r="40268" spans="1:14" x14ac:dyDescent="0.3">
      <c r="A40268">
        <v>7647379784973</v>
      </c>
      <c r="B40268">
        <v>5754283</v>
      </c>
      <c r="C40268" s="1" t="s">
        <v>14</v>
      </c>
      <c r="D40268" s="2">
        <v>42521.891574074078</v>
      </c>
      <c r="E40268" s="2">
        <v>42521.229166666664</v>
      </c>
      <c r="F40268">
        <v>46</v>
      </c>
      <c r="G40268" s="1" t="s">
        <v>39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 s="1" t="s">
        <v>16</v>
      </c>
    </row>
    <row r="40269" spans="1:14" x14ac:dyDescent="0.3">
      <c r="A40269">
        <v>12144925143728</v>
      </c>
      <c r="B40269">
        <v>5659758</v>
      </c>
      <c r="C40269" s="1" t="s">
        <v>14</v>
      </c>
      <c r="D40269" s="2">
        <v>42494.84003472222</v>
      </c>
      <c r="E40269" s="2">
        <v>42494.229166666664</v>
      </c>
      <c r="F40269">
        <v>64</v>
      </c>
      <c r="G40269" s="1" t="s">
        <v>39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 s="1" t="s">
        <v>16</v>
      </c>
    </row>
    <row r="40270" spans="1:14" x14ac:dyDescent="0.3">
      <c r="A40270">
        <v>87629193365331</v>
      </c>
      <c r="B40270">
        <v>5687042</v>
      </c>
      <c r="C40270" s="1" t="s">
        <v>14</v>
      </c>
      <c r="D40270" s="2">
        <v>42501.841273148151</v>
      </c>
      <c r="E40270" s="2">
        <v>42501.229166666664</v>
      </c>
      <c r="F40270">
        <v>64</v>
      </c>
      <c r="G40270" s="1" t="s">
        <v>39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 s="1" t="s">
        <v>16</v>
      </c>
    </row>
    <row r="40271" spans="1:14" x14ac:dyDescent="0.3">
      <c r="A40271">
        <v>28151371937215</v>
      </c>
      <c r="B40271">
        <v>5715527</v>
      </c>
      <c r="C40271" s="1" t="s">
        <v>14</v>
      </c>
      <c r="D40271" s="2">
        <v>42508.834976851853</v>
      </c>
      <c r="E40271" s="2">
        <v>42508.229166666664</v>
      </c>
      <c r="F40271">
        <v>63</v>
      </c>
      <c r="G40271" s="1" t="s">
        <v>39</v>
      </c>
      <c r="H40271">
        <v>0</v>
      </c>
      <c r="I40271">
        <v>1</v>
      </c>
      <c r="J40271">
        <v>0</v>
      </c>
      <c r="K40271">
        <v>0</v>
      </c>
      <c r="L40271">
        <v>0</v>
      </c>
      <c r="M40271">
        <v>0</v>
      </c>
      <c r="N40271" s="1" t="s">
        <v>16</v>
      </c>
    </row>
    <row r="40272" spans="1:14" x14ac:dyDescent="0.3">
      <c r="A40272">
        <v>71898833927125</v>
      </c>
      <c r="B40272">
        <v>5659971</v>
      </c>
      <c r="C40272" s="1" t="s">
        <v>17</v>
      </c>
      <c r="D40272" s="2">
        <v>42494.862291666665</v>
      </c>
      <c r="E40272" s="2">
        <v>42494.229166666664</v>
      </c>
      <c r="F40272">
        <v>49</v>
      </c>
      <c r="G40272" s="1" t="s">
        <v>39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 s="1" t="s">
        <v>16</v>
      </c>
    </row>
    <row r="40273" spans="1:14" x14ac:dyDescent="0.3">
      <c r="A40273">
        <v>67788518252135</v>
      </c>
      <c r="B40273">
        <v>5420387</v>
      </c>
      <c r="C40273" s="1" t="s">
        <v>14</v>
      </c>
      <c r="D40273" s="2">
        <v>42431.670335648145</v>
      </c>
      <c r="E40273" s="2">
        <v>42508.229166666664</v>
      </c>
      <c r="F40273">
        <v>48</v>
      </c>
      <c r="G40273" s="1" t="s">
        <v>39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 s="1" t="s">
        <v>16</v>
      </c>
    </row>
    <row r="40274" spans="1:14" x14ac:dyDescent="0.3">
      <c r="A40274">
        <v>92549291376476</v>
      </c>
      <c r="B40274">
        <v>5412467</v>
      </c>
      <c r="C40274" s="1" t="s">
        <v>14</v>
      </c>
      <c r="D40274" s="2">
        <v>42430.589074074072</v>
      </c>
      <c r="E40274" s="2">
        <v>42494.229166666664</v>
      </c>
      <c r="F40274">
        <v>55</v>
      </c>
      <c r="G40274" s="1" t="s">
        <v>39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1</v>
      </c>
      <c r="N40274" s="1" t="s">
        <v>16</v>
      </c>
    </row>
    <row r="40275" spans="1:14" x14ac:dyDescent="0.3">
      <c r="A40275">
        <v>46367955111846</v>
      </c>
      <c r="B40275">
        <v>5414767</v>
      </c>
      <c r="C40275" s="1" t="s">
        <v>14</v>
      </c>
      <c r="D40275" s="2">
        <v>42430.714629629627</v>
      </c>
      <c r="E40275" s="2">
        <v>42501.229166666664</v>
      </c>
      <c r="F40275">
        <v>59</v>
      </c>
      <c r="G40275" s="1" t="s">
        <v>39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1</v>
      </c>
      <c r="N40275" s="1" t="s">
        <v>16</v>
      </c>
    </row>
    <row r="40276" spans="1:14" x14ac:dyDescent="0.3">
      <c r="A40276">
        <v>218696236983354</v>
      </c>
      <c r="B40276">
        <v>5740031</v>
      </c>
      <c r="C40276" s="1" t="s">
        <v>14</v>
      </c>
      <c r="D40276" s="2">
        <v>42515.837048611109</v>
      </c>
      <c r="E40276" s="2">
        <v>42515.229166666664</v>
      </c>
      <c r="F40276">
        <v>62</v>
      </c>
      <c r="G40276" s="1" t="s">
        <v>39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 s="1" t="s">
        <v>16</v>
      </c>
    </row>
    <row r="40277" spans="1:14" x14ac:dyDescent="0.3">
      <c r="A40277">
        <v>95999684473911</v>
      </c>
      <c r="B40277">
        <v>5422781</v>
      </c>
      <c r="C40277" s="1" t="s">
        <v>14</v>
      </c>
      <c r="D40277" s="2">
        <v>42431.919259259259</v>
      </c>
      <c r="E40277" s="2">
        <v>42494.229166666664</v>
      </c>
      <c r="F40277">
        <v>64</v>
      </c>
      <c r="G40277" s="1" t="s">
        <v>39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1</v>
      </c>
      <c r="N40277" s="1" t="s">
        <v>16</v>
      </c>
    </row>
    <row r="40278" spans="1:14" x14ac:dyDescent="0.3">
      <c r="A40278">
        <v>67421611619</v>
      </c>
      <c r="B40278">
        <v>5687325</v>
      </c>
      <c r="C40278" s="1" t="s">
        <v>14</v>
      </c>
      <c r="D40278" s="2">
        <v>42501.868611111109</v>
      </c>
      <c r="E40278" s="2">
        <v>42501.229166666664</v>
      </c>
      <c r="F40278">
        <v>62</v>
      </c>
      <c r="G40278" s="1" t="s">
        <v>39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 s="1" t="s">
        <v>16</v>
      </c>
    </row>
    <row r="40279" spans="1:14" x14ac:dyDescent="0.3">
      <c r="A40279">
        <v>79943886679226</v>
      </c>
      <c r="B40279">
        <v>5715572</v>
      </c>
      <c r="C40279" s="1" t="s">
        <v>17</v>
      </c>
      <c r="D40279" s="2">
        <v>42508.839270833334</v>
      </c>
      <c r="E40279" s="2">
        <v>42508.229166666664</v>
      </c>
      <c r="F40279">
        <v>29</v>
      </c>
      <c r="G40279" s="1" t="s">
        <v>39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 s="1" t="s">
        <v>16</v>
      </c>
    </row>
    <row r="40280" spans="1:14" x14ac:dyDescent="0.3">
      <c r="A40280">
        <v>6631326991236</v>
      </c>
      <c r="B40280">
        <v>5413094</v>
      </c>
      <c r="C40280" s="1" t="s">
        <v>17</v>
      </c>
      <c r="D40280" s="2">
        <v>42430.615254629629</v>
      </c>
      <c r="E40280" s="2">
        <v>42494.229166666664</v>
      </c>
      <c r="F40280">
        <v>73</v>
      </c>
      <c r="G40280" s="1" t="s">
        <v>39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1</v>
      </c>
      <c r="N40280" s="1" t="s">
        <v>16</v>
      </c>
    </row>
    <row r="40281" spans="1:14" x14ac:dyDescent="0.3">
      <c r="A40281">
        <v>281329544944215</v>
      </c>
      <c r="B40281">
        <v>5416216</v>
      </c>
      <c r="C40281" s="1" t="s">
        <v>14</v>
      </c>
      <c r="D40281" s="2">
        <v>42430.835960648146</v>
      </c>
      <c r="E40281" s="2">
        <v>42501.229166666664</v>
      </c>
      <c r="F40281">
        <v>85</v>
      </c>
      <c r="G40281" s="1" t="s">
        <v>39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1</v>
      </c>
      <c r="N40281" s="1" t="s">
        <v>16</v>
      </c>
    </row>
    <row r="40282" spans="1:14" x14ac:dyDescent="0.3">
      <c r="A40282">
        <v>7735161887695</v>
      </c>
      <c r="B40282">
        <v>5420428</v>
      </c>
      <c r="C40282" s="1" t="s">
        <v>14</v>
      </c>
      <c r="D40282" s="2">
        <v>42431.672997685186</v>
      </c>
      <c r="E40282" s="2">
        <v>42508.229166666664</v>
      </c>
      <c r="F40282">
        <v>42</v>
      </c>
      <c r="G40282" s="1" t="s">
        <v>39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 s="1" t="s">
        <v>16</v>
      </c>
    </row>
    <row r="40283" spans="1:14" x14ac:dyDescent="0.3">
      <c r="A40283">
        <v>885764269552283</v>
      </c>
      <c r="B40283">
        <v>5740025</v>
      </c>
      <c r="C40283" s="1" t="s">
        <v>17</v>
      </c>
      <c r="D40283" s="2">
        <v>42515.836770833332</v>
      </c>
      <c r="E40283" s="2">
        <v>42515.229166666664</v>
      </c>
      <c r="F40283">
        <v>19</v>
      </c>
      <c r="G40283" s="1" t="s">
        <v>39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 s="1" t="s">
        <v>16</v>
      </c>
    </row>
    <row r="40284" spans="1:14" x14ac:dyDescent="0.3">
      <c r="A40284">
        <v>5655973372543</v>
      </c>
      <c r="B40284">
        <v>5413167</v>
      </c>
      <c r="C40284" s="1" t="s">
        <v>14</v>
      </c>
      <c r="D40284" s="2">
        <v>42430.618217592593</v>
      </c>
      <c r="E40284" s="2">
        <v>42494.229166666664</v>
      </c>
      <c r="F40284">
        <v>66</v>
      </c>
      <c r="G40284" s="1" t="s">
        <v>39</v>
      </c>
      <c r="H40284">
        <v>0</v>
      </c>
      <c r="I40284">
        <v>1</v>
      </c>
      <c r="J40284">
        <v>0</v>
      </c>
      <c r="K40284">
        <v>0</v>
      </c>
      <c r="L40284">
        <v>0</v>
      </c>
      <c r="M40284">
        <v>1</v>
      </c>
      <c r="N40284" s="1" t="s">
        <v>22</v>
      </c>
    </row>
    <row r="40285" spans="1:14" x14ac:dyDescent="0.3">
      <c r="A40285">
        <v>958632434913</v>
      </c>
      <c r="B40285">
        <v>5416010</v>
      </c>
      <c r="C40285" s="1" t="s">
        <v>17</v>
      </c>
      <c r="D40285" s="2">
        <v>42430.821782407409</v>
      </c>
      <c r="E40285" s="2">
        <v>42501.229166666664</v>
      </c>
      <c r="F40285">
        <v>60</v>
      </c>
      <c r="G40285" s="1" t="s">
        <v>39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1</v>
      </c>
      <c r="N40285" s="1" t="s">
        <v>16</v>
      </c>
    </row>
    <row r="40286" spans="1:14" x14ac:dyDescent="0.3">
      <c r="A40286">
        <v>628998777278238</v>
      </c>
      <c r="B40286">
        <v>5419980</v>
      </c>
      <c r="C40286" s="1" t="s">
        <v>14</v>
      </c>
      <c r="D40286" s="2">
        <v>42431.641458333332</v>
      </c>
      <c r="E40286" s="2">
        <v>42508.229166666664</v>
      </c>
      <c r="F40286">
        <v>50</v>
      </c>
      <c r="G40286" s="1" t="s">
        <v>39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 s="1" t="s">
        <v>22</v>
      </c>
    </row>
    <row r="40287" spans="1:14" x14ac:dyDescent="0.3">
      <c r="A40287">
        <v>78192637438894</v>
      </c>
      <c r="B40287">
        <v>5740638</v>
      </c>
      <c r="C40287" s="1" t="s">
        <v>14</v>
      </c>
      <c r="D40287" s="2">
        <v>42515.887662037036</v>
      </c>
      <c r="E40287" s="2">
        <v>42515.229166666664</v>
      </c>
      <c r="F40287">
        <v>80</v>
      </c>
      <c r="G40287" s="1" t="s">
        <v>39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 s="1" t="s">
        <v>16</v>
      </c>
    </row>
    <row r="40288" spans="1:14" x14ac:dyDescent="0.3">
      <c r="A40288">
        <v>127294943877924</v>
      </c>
      <c r="B40288">
        <v>5660293</v>
      </c>
      <c r="C40288" s="1" t="s">
        <v>17</v>
      </c>
      <c r="D40288" s="2">
        <v>42494.899016203701</v>
      </c>
      <c r="E40288" s="2">
        <v>42494.229166666664</v>
      </c>
      <c r="F40288">
        <v>74</v>
      </c>
      <c r="G40288" s="1" t="s">
        <v>39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 s="1" t="s">
        <v>16</v>
      </c>
    </row>
    <row r="40289" spans="1:14" x14ac:dyDescent="0.3">
      <c r="A40289">
        <v>1614539339677</v>
      </c>
      <c r="B40289">
        <v>5716319</v>
      </c>
      <c r="C40289" s="1" t="s">
        <v>14</v>
      </c>
      <c r="D40289" s="2">
        <v>42508.91815972222</v>
      </c>
      <c r="E40289" s="2">
        <v>42508.229166666664</v>
      </c>
      <c r="F40289">
        <v>59</v>
      </c>
      <c r="G40289" s="1" t="s">
        <v>39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 s="1" t="s">
        <v>16</v>
      </c>
    </row>
    <row r="40290" spans="1:14" x14ac:dyDescent="0.3">
      <c r="A40290">
        <v>8618542537749</v>
      </c>
      <c r="B40290">
        <v>5413226</v>
      </c>
      <c r="C40290" s="1" t="s">
        <v>14</v>
      </c>
      <c r="D40290" s="2">
        <v>42430.621203703704</v>
      </c>
      <c r="E40290" s="2">
        <v>42494.229166666664</v>
      </c>
      <c r="F40290">
        <v>33</v>
      </c>
      <c r="G40290" s="1" t="s">
        <v>39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1</v>
      </c>
      <c r="N40290" s="1" t="s">
        <v>16</v>
      </c>
    </row>
    <row r="40291" spans="1:14" x14ac:dyDescent="0.3">
      <c r="A40291">
        <v>768689199347733</v>
      </c>
      <c r="B40291">
        <v>5415870</v>
      </c>
      <c r="C40291" s="1" t="s">
        <v>14</v>
      </c>
      <c r="D40291" s="2">
        <v>42430.812291666669</v>
      </c>
      <c r="E40291" s="2">
        <v>42501.229166666664</v>
      </c>
      <c r="F40291">
        <v>29</v>
      </c>
      <c r="G40291" s="1" t="s">
        <v>39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1</v>
      </c>
      <c r="N40291" s="1" t="s">
        <v>16</v>
      </c>
    </row>
    <row r="40292" spans="1:14" x14ac:dyDescent="0.3">
      <c r="A40292">
        <v>871164772258</v>
      </c>
      <c r="B40292">
        <v>5740722</v>
      </c>
      <c r="C40292" s="1" t="s">
        <v>14</v>
      </c>
      <c r="D40292" s="2">
        <v>42515.892685185187</v>
      </c>
      <c r="E40292" s="2">
        <v>42515.229166666664</v>
      </c>
      <c r="F40292">
        <v>42</v>
      </c>
      <c r="G40292" s="1" t="s">
        <v>39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 s="1" t="s">
        <v>16</v>
      </c>
    </row>
    <row r="40293" spans="1:14" x14ac:dyDescent="0.3">
      <c r="A40293">
        <v>796542349298</v>
      </c>
      <c r="B40293">
        <v>5413328</v>
      </c>
      <c r="C40293" s="1" t="s">
        <v>14</v>
      </c>
      <c r="D40293" s="2">
        <v>42430.625127314815</v>
      </c>
      <c r="E40293" s="2">
        <v>42494.229166666664</v>
      </c>
      <c r="F40293">
        <v>75</v>
      </c>
      <c r="G40293" s="1" t="s">
        <v>39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1</v>
      </c>
      <c r="N40293" s="1" t="s">
        <v>22</v>
      </c>
    </row>
    <row r="40294" spans="1:14" x14ac:dyDescent="0.3">
      <c r="A40294">
        <v>1792894529954</v>
      </c>
      <c r="B40294">
        <v>5415426</v>
      </c>
      <c r="C40294" s="1" t="s">
        <v>17</v>
      </c>
      <c r="D40294" s="2">
        <v>42430.783425925925</v>
      </c>
      <c r="E40294" s="2">
        <v>42501.229166666664</v>
      </c>
      <c r="F40294">
        <v>32</v>
      </c>
      <c r="G40294" s="1" t="s">
        <v>39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1</v>
      </c>
      <c r="N40294" s="1" t="s">
        <v>16</v>
      </c>
    </row>
    <row r="40295" spans="1:14" x14ac:dyDescent="0.3">
      <c r="A40295">
        <v>4526798769359</v>
      </c>
      <c r="B40295">
        <v>5714168</v>
      </c>
      <c r="C40295" s="1" t="s">
        <v>17</v>
      </c>
      <c r="D40295" s="2">
        <v>42508.703541666669</v>
      </c>
      <c r="E40295" s="2">
        <v>42508.229166666664</v>
      </c>
      <c r="F40295">
        <v>32</v>
      </c>
      <c r="G40295" s="1" t="s">
        <v>39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 s="1" t="s">
        <v>16</v>
      </c>
    </row>
    <row r="40296" spans="1:14" x14ac:dyDescent="0.3">
      <c r="A40296">
        <v>12431927557628</v>
      </c>
      <c r="B40296">
        <v>5716533</v>
      </c>
      <c r="C40296" s="1" t="s">
        <v>14</v>
      </c>
      <c r="D40296" s="2">
        <v>42508.97347222222</v>
      </c>
      <c r="E40296" s="2">
        <v>42508.229166666664</v>
      </c>
      <c r="F40296">
        <v>63</v>
      </c>
      <c r="G40296" s="1" t="s">
        <v>39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 s="1" t="s">
        <v>16</v>
      </c>
    </row>
    <row r="40297" spans="1:14" x14ac:dyDescent="0.3">
      <c r="A40297">
        <v>2797811817438</v>
      </c>
      <c r="B40297">
        <v>5710399</v>
      </c>
      <c r="C40297" s="1" t="s">
        <v>14</v>
      </c>
      <c r="D40297" s="2">
        <v>42507.895416666666</v>
      </c>
      <c r="E40297" s="2">
        <v>42508.229166666664</v>
      </c>
      <c r="F40297">
        <v>20</v>
      </c>
      <c r="G40297" s="1" t="s">
        <v>39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 s="1" t="s">
        <v>22</v>
      </c>
    </row>
    <row r="40298" spans="1:14" x14ac:dyDescent="0.3">
      <c r="A40298">
        <v>68828519268463</v>
      </c>
      <c r="B40298">
        <v>5740817</v>
      </c>
      <c r="C40298" s="1" t="s">
        <v>14</v>
      </c>
      <c r="D40298" s="2">
        <v>42515.902800925927</v>
      </c>
      <c r="E40298" s="2">
        <v>42515.229166666664</v>
      </c>
      <c r="F40298">
        <v>22</v>
      </c>
      <c r="G40298" s="1" t="s">
        <v>39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 s="1" t="s">
        <v>16</v>
      </c>
    </row>
    <row r="40299" spans="1:14" x14ac:dyDescent="0.3">
      <c r="A40299">
        <v>8839194656346</v>
      </c>
      <c r="B40299">
        <v>5413637</v>
      </c>
      <c r="C40299" s="1" t="s">
        <v>14</v>
      </c>
      <c r="D40299" s="2">
        <v>42430.642939814818</v>
      </c>
      <c r="E40299" s="2">
        <v>42494.229166666664</v>
      </c>
      <c r="F40299">
        <v>77</v>
      </c>
      <c r="G40299" s="1" t="s">
        <v>39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1</v>
      </c>
      <c r="N40299" s="1" t="s">
        <v>16</v>
      </c>
    </row>
    <row r="40300" spans="1:14" x14ac:dyDescent="0.3">
      <c r="A40300">
        <v>9296665649138</v>
      </c>
      <c r="B40300">
        <v>5415425</v>
      </c>
      <c r="C40300" s="1" t="s">
        <v>14</v>
      </c>
      <c r="D40300" s="2">
        <v>42430.783182870371</v>
      </c>
      <c r="E40300" s="2">
        <v>42501.229166666664</v>
      </c>
      <c r="F40300">
        <v>30</v>
      </c>
      <c r="G40300" s="1" t="s">
        <v>39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1</v>
      </c>
      <c r="N40300" s="1" t="s">
        <v>16</v>
      </c>
    </row>
    <row r="40301" spans="1:14" x14ac:dyDescent="0.3">
      <c r="A40301">
        <v>22615228532</v>
      </c>
      <c r="B40301">
        <v>5414881</v>
      </c>
      <c r="C40301" s="1" t="s">
        <v>17</v>
      </c>
      <c r="D40301" s="2">
        <v>42430.730219907404</v>
      </c>
      <c r="E40301" s="2">
        <v>42508.229166666664</v>
      </c>
      <c r="F40301">
        <v>56</v>
      </c>
      <c r="G40301" s="1" t="s">
        <v>39</v>
      </c>
      <c r="H40301">
        <v>0</v>
      </c>
      <c r="I40301">
        <v>1</v>
      </c>
      <c r="J40301">
        <v>0</v>
      </c>
      <c r="K40301">
        <v>0</v>
      </c>
      <c r="L40301">
        <v>0</v>
      </c>
      <c r="M40301">
        <v>0</v>
      </c>
      <c r="N40301" s="1" t="s">
        <v>16</v>
      </c>
    </row>
    <row r="40302" spans="1:14" x14ac:dyDescent="0.3">
      <c r="A40302">
        <v>784135458477578</v>
      </c>
      <c r="B40302">
        <v>5740825</v>
      </c>
      <c r="C40302" s="1" t="s">
        <v>14</v>
      </c>
      <c r="D40302" s="2">
        <v>42515.904004629629</v>
      </c>
      <c r="E40302" s="2">
        <v>42515.229166666664</v>
      </c>
      <c r="F40302">
        <v>57</v>
      </c>
      <c r="G40302" s="1" t="s">
        <v>39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 s="1" t="s">
        <v>16</v>
      </c>
    </row>
    <row r="40303" spans="1:14" x14ac:dyDescent="0.3">
      <c r="A40303">
        <v>284294464923687</v>
      </c>
      <c r="B40303">
        <v>5433677</v>
      </c>
      <c r="C40303" s="1" t="s">
        <v>17</v>
      </c>
      <c r="D40303" s="2">
        <v>42433.982175925928</v>
      </c>
      <c r="E40303" s="2">
        <v>42494.229166666664</v>
      </c>
      <c r="F40303">
        <v>61</v>
      </c>
      <c r="G40303" s="1" t="s">
        <v>39</v>
      </c>
      <c r="H40303">
        <v>0</v>
      </c>
      <c r="I40303">
        <v>1</v>
      </c>
      <c r="J40303">
        <v>1</v>
      </c>
      <c r="K40303">
        <v>0</v>
      </c>
      <c r="L40303">
        <v>0</v>
      </c>
      <c r="M40303">
        <v>1</v>
      </c>
      <c r="N40303" s="1" t="s">
        <v>16</v>
      </c>
    </row>
    <row r="40304" spans="1:14" x14ac:dyDescent="0.3">
      <c r="A40304">
        <v>711377818142</v>
      </c>
      <c r="B40304">
        <v>5665332</v>
      </c>
      <c r="C40304" s="1" t="s">
        <v>14</v>
      </c>
      <c r="D40304" s="2">
        <v>42495.823993055557</v>
      </c>
      <c r="E40304" s="2">
        <v>42495.229166666664</v>
      </c>
      <c r="F40304">
        <v>37</v>
      </c>
      <c r="G40304" s="1" t="s">
        <v>39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 s="1" t="s">
        <v>16</v>
      </c>
    </row>
    <row r="40305" spans="1:14" x14ac:dyDescent="0.3">
      <c r="A40305">
        <v>15564176165978</v>
      </c>
      <c r="B40305">
        <v>5692290</v>
      </c>
      <c r="C40305" s="1" t="s">
        <v>14</v>
      </c>
      <c r="D40305" s="2">
        <v>42502.849918981483</v>
      </c>
      <c r="E40305" s="2">
        <v>42502.229166666664</v>
      </c>
      <c r="F40305">
        <v>20</v>
      </c>
      <c r="G40305" s="1" t="s">
        <v>39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 s="1" t="s">
        <v>16</v>
      </c>
    </row>
    <row r="40306" spans="1:14" x14ac:dyDescent="0.3">
      <c r="A40306">
        <v>945627191732699</v>
      </c>
      <c r="B40306">
        <v>5720935</v>
      </c>
      <c r="C40306" s="1" t="s">
        <v>14</v>
      </c>
      <c r="D40306" s="2">
        <v>42509.851006944446</v>
      </c>
      <c r="E40306" s="2">
        <v>42509.229166666664</v>
      </c>
      <c r="F40306">
        <v>23</v>
      </c>
      <c r="G40306" s="1" t="s">
        <v>81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 s="1" t="s">
        <v>16</v>
      </c>
    </row>
    <row r="40307" spans="1:14" x14ac:dyDescent="0.3">
      <c r="A40307">
        <v>31473866781882</v>
      </c>
      <c r="B40307">
        <v>5413130</v>
      </c>
      <c r="C40307" s="1" t="s">
        <v>14</v>
      </c>
      <c r="D40307" s="2">
        <v>42430.616747685184</v>
      </c>
      <c r="E40307" s="2">
        <v>42495.229166666664</v>
      </c>
      <c r="F40307">
        <v>36</v>
      </c>
      <c r="G40307" s="1" t="s">
        <v>39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1</v>
      </c>
      <c r="N40307" s="1" t="s">
        <v>16</v>
      </c>
    </row>
    <row r="40308" spans="1:14" x14ac:dyDescent="0.3">
      <c r="A40308">
        <v>3358865749966</v>
      </c>
      <c r="B40308">
        <v>5416103</v>
      </c>
      <c r="C40308" s="1" t="s">
        <v>17</v>
      </c>
      <c r="D40308" s="2">
        <v>42430.827870370369</v>
      </c>
      <c r="E40308" s="2">
        <v>42502.229166666664</v>
      </c>
      <c r="F40308">
        <v>22</v>
      </c>
      <c r="G40308" s="1" t="s">
        <v>39</v>
      </c>
      <c r="H40308">
        <v>0</v>
      </c>
      <c r="I40308">
        <v>0</v>
      </c>
      <c r="J40308">
        <v>0</v>
      </c>
      <c r="K40308">
        <v>0</v>
      </c>
      <c r="L40308">
        <v>0</v>
      </c>
      <c r="M40308">
        <v>1</v>
      </c>
      <c r="N40308" s="1" t="s">
        <v>16</v>
      </c>
    </row>
    <row r="40309" spans="1:14" x14ac:dyDescent="0.3">
      <c r="A40309">
        <v>455819631777873</v>
      </c>
      <c r="B40309">
        <v>5721034</v>
      </c>
      <c r="C40309" s="1" t="s">
        <v>17</v>
      </c>
      <c r="D40309" s="2">
        <v>42509.863518518519</v>
      </c>
      <c r="E40309" s="2">
        <v>42509.229166666664</v>
      </c>
      <c r="F40309">
        <v>24</v>
      </c>
      <c r="G40309" s="1" t="s">
        <v>39</v>
      </c>
      <c r="H40309">
        <v>0</v>
      </c>
      <c r="I40309">
        <v>0</v>
      </c>
      <c r="J40309">
        <v>0</v>
      </c>
      <c r="K40309">
        <v>0</v>
      </c>
      <c r="L40309">
        <v>0</v>
      </c>
      <c r="M40309">
        <v>0</v>
      </c>
      <c r="N40309" s="1" t="s">
        <v>16</v>
      </c>
    </row>
    <row r="40310" spans="1:14" x14ac:dyDescent="0.3">
      <c r="A40310">
        <v>82257758978231</v>
      </c>
      <c r="B40310">
        <v>5416107</v>
      </c>
      <c r="C40310" s="1" t="s">
        <v>14</v>
      </c>
      <c r="D40310" s="2">
        <v>42430.828043981484</v>
      </c>
      <c r="E40310" s="2">
        <v>42502.229166666664</v>
      </c>
      <c r="F40310">
        <v>48</v>
      </c>
      <c r="G40310" s="1" t="s">
        <v>39</v>
      </c>
      <c r="H40310">
        <v>0</v>
      </c>
      <c r="I40310">
        <v>0</v>
      </c>
      <c r="J40310">
        <v>0</v>
      </c>
      <c r="K40310">
        <v>0</v>
      </c>
      <c r="L40310">
        <v>0</v>
      </c>
      <c r="M40310">
        <v>1</v>
      </c>
      <c r="N40310" s="1" t="s">
        <v>16</v>
      </c>
    </row>
    <row r="40311" spans="1:14" x14ac:dyDescent="0.3">
      <c r="A40311">
        <v>47268297577732</v>
      </c>
      <c r="B40311">
        <v>5421773</v>
      </c>
      <c r="C40311" s="1" t="s">
        <v>14</v>
      </c>
      <c r="D40311" s="2">
        <v>42431.811956018515</v>
      </c>
      <c r="E40311" s="2">
        <v>42509.229166666664</v>
      </c>
      <c r="F40311">
        <v>58</v>
      </c>
      <c r="G40311" s="1" t="s">
        <v>39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0</v>
      </c>
      <c r="N40311" s="1" t="s">
        <v>16</v>
      </c>
    </row>
    <row r="40312" spans="1:14" x14ac:dyDescent="0.3">
      <c r="A40312">
        <v>251112826493716</v>
      </c>
      <c r="B40312">
        <v>5428869</v>
      </c>
      <c r="C40312" s="1" t="s">
        <v>14</v>
      </c>
      <c r="D40312" s="2">
        <v>42433.006898148145</v>
      </c>
      <c r="E40312" s="2">
        <v>42502.229166666664</v>
      </c>
      <c r="F40312">
        <v>57</v>
      </c>
      <c r="G40312" s="1" t="s">
        <v>39</v>
      </c>
      <c r="H40312">
        <v>0</v>
      </c>
      <c r="I40312">
        <v>0</v>
      </c>
      <c r="J40312">
        <v>0</v>
      </c>
      <c r="K40312">
        <v>0</v>
      </c>
      <c r="L40312">
        <v>0</v>
      </c>
      <c r="M40312">
        <v>1</v>
      </c>
      <c r="N40312" s="1" t="s">
        <v>16</v>
      </c>
    </row>
    <row r="40313" spans="1:14" x14ac:dyDescent="0.3">
      <c r="A40313">
        <v>34593122288854</v>
      </c>
      <c r="B40313">
        <v>5716311</v>
      </c>
      <c r="C40313" s="1" t="s">
        <v>14</v>
      </c>
      <c r="D40313" s="2">
        <v>42508.916597222225</v>
      </c>
      <c r="E40313" s="2">
        <v>42509.229166666664</v>
      </c>
      <c r="F40313">
        <v>76</v>
      </c>
      <c r="G40313" s="1" t="s">
        <v>39</v>
      </c>
      <c r="H40313">
        <v>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 s="1" t="s">
        <v>16</v>
      </c>
    </row>
    <row r="40314" spans="1:14" x14ac:dyDescent="0.3">
      <c r="A40314">
        <v>73348229986883</v>
      </c>
      <c r="B40314">
        <v>5413775</v>
      </c>
      <c r="C40314" s="1" t="s">
        <v>14</v>
      </c>
      <c r="D40314" s="2">
        <v>42430.650995370372</v>
      </c>
      <c r="E40314" s="2">
        <v>42495.229166666664</v>
      </c>
      <c r="F40314">
        <v>70</v>
      </c>
      <c r="G40314" s="1" t="s">
        <v>39</v>
      </c>
      <c r="H40314">
        <v>0</v>
      </c>
      <c r="I40314">
        <v>0</v>
      </c>
      <c r="J40314">
        <v>0</v>
      </c>
      <c r="K40314">
        <v>0</v>
      </c>
      <c r="L40314">
        <v>0</v>
      </c>
      <c r="M40314">
        <v>1</v>
      </c>
      <c r="N40314" s="1" t="s">
        <v>16</v>
      </c>
    </row>
    <row r="40315" spans="1:14" x14ac:dyDescent="0.3">
      <c r="A40315">
        <v>761729192261622</v>
      </c>
      <c r="B40315">
        <v>5416114</v>
      </c>
      <c r="C40315" s="1" t="s">
        <v>17</v>
      </c>
      <c r="D40315" s="2">
        <v>42430.828275462962</v>
      </c>
      <c r="E40315" s="2">
        <v>42502.229166666664</v>
      </c>
      <c r="F40315">
        <v>48</v>
      </c>
      <c r="G40315" s="1" t="s">
        <v>39</v>
      </c>
      <c r="H40315">
        <v>0</v>
      </c>
      <c r="I40315">
        <v>0</v>
      </c>
      <c r="J40315">
        <v>0</v>
      </c>
      <c r="K40315">
        <v>0</v>
      </c>
      <c r="L40315">
        <v>0</v>
      </c>
      <c r="M40315">
        <v>1</v>
      </c>
      <c r="N40315" s="1" t="s">
        <v>16</v>
      </c>
    </row>
    <row r="40316" spans="1:14" x14ac:dyDescent="0.3">
      <c r="A40316">
        <v>621212518942197</v>
      </c>
      <c r="B40316">
        <v>5422015</v>
      </c>
      <c r="C40316" s="1" t="s">
        <v>14</v>
      </c>
      <c r="D40316" s="2">
        <v>42431.835358796299</v>
      </c>
      <c r="E40316" s="2">
        <v>42509.229166666664</v>
      </c>
      <c r="F40316">
        <v>53</v>
      </c>
      <c r="G40316" s="1" t="s">
        <v>39</v>
      </c>
      <c r="H40316">
        <v>0</v>
      </c>
      <c r="I40316">
        <v>1</v>
      </c>
      <c r="J40316">
        <v>0</v>
      </c>
      <c r="K40316">
        <v>0</v>
      </c>
      <c r="L40316">
        <v>0</v>
      </c>
      <c r="M40316">
        <v>0</v>
      </c>
      <c r="N40316" s="1" t="s">
        <v>16</v>
      </c>
    </row>
    <row r="40317" spans="1:14" x14ac:dyDescent="0.3">
      <c r="A40317">
        <v>23886891657499</v>
      </c>
      <c r="B40317">
        <v>5414159</v>
      </c>
      <c r="C40317" s="1" t="s">
        <v>14</v>
      </c>
      <c r="D40317" s="2">
        <v>42430.673564814817</v>
      </c>
      <c r="E40317" s="2">
        <v>42495.229166666664</v>
      </c>
      <c r="F40317">
        <v>67</v>
      </c>
      <c r="G40317" s="1" t="s">
        <v>39</v>
      </c>
      <c r="H40317">
        <v>0</v>
      </c>
      <c r="I40317">
        <v>1</v>
      </c>
      <c r="J40317">
        <v>1</v>
      </c>
      <c r="K40317">
        <v>0</v>
      </c>
      <c r="L40317">
        <v>0</v>
      </c>
      <c r="M40317">
        <v>1</v>
      </c>
      <c r="N40317" s="1" t="s">
        <v>16</v>
      </c>
    </row>
    <row r="40318" spans="1:14" x14ac:dyDescent="0.3">
      <c r="A40318">
        <v>32395563432963</v>
      </c>
      <c r="B40318">
        <v>5580322</v>
      </c>
      <c r="C40318" s="1" t="s">
        <v>14</v>
      </c>
      <c r="D40318" s="2">
        <v>42473.975810185184</v>
      </c>
      <c r="E40318" s="2">
        <v>42502.229166666664</v>
      </c>
      <c r="F40318">
        <v>43</v>
      </c>
      <c r="G40318" s="1" t="s">
        <v>39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1</v>
      </c>
      <c r="N40318" s="1" t="s">
        <v>16</v>
      </c>
    </row>
    <row r="40319" spans="1:14" x14ac:dyDescent="0.3">
      <c r="A40319">
        <v>788325824895</v>
      </c>
      <c r="B40319">
        <v>5421887</v>
      </c>
      <c r="C40319" s="1" t="s">
        <v>14</v>
      </c>
      <c r="D40319" s="2">
        <v>42431.822708333333</v>
      </c>
      <c r="E40319" s="2">
        <v>42509.229166666664</v>
      </c>
      <c r="F40319">
        <v>62</v>
      </c>
      <c r="G40319" s="1" t="s">
        <v>39</v>
      </c>
      <c r="H40319">
        <v>0</v>
      </c>
      <c r="I40319">
        <v>0</v>
      </c>
      <c r="J40319">
        <v>0</v>
      </c>
      <c r="K40319">
        <v>0</v>
      </c>
      <c r="L40319">
        <v>0</v>
      </c>
      <c r="M40319">
        <v>0</v>
      </c>
      <c r="N40319" s="1" t="s">
        <v>16</v>
      </c>
    </row>
    <row r="40320" spans="1:14" x14ac:dyDescent="0.3">
      <c r="A40320">
        <v>7872671193817</v>
      </c>
      <c r="B40320">
        <v>5665699</v>
      </c>
      <c r="C40320" s="1" t="s">
        <v>14</v>
      </c>
      <c r="D40320" s="2">
        <v>42495.858530092592</v>
      </c>
      <c r="E40320" s="2">
        <v>42495.229166666664</v>
      </c>
      <c r="F40320">
        <v>62</v>
      </c>
      <c r="G40320" s="1" t="s">
        <v>39</v>
      </c>
      <c r="H40320">
        <v>0</v>
      </c>
      <c r="I40320">
        <v>0</v>
      </c>
      <c r="J40320">
        <v>0</v>
      </c>
      <c r="K40320">
        <v>0</v>
      </c>
      <c r="L40320">
        <v>0</v>
      </c>
      <c r="M40320">
        <v>0</v>
      </c>
      <c r="N40320" s="1" t="s">
        <v>16</v>
      </c>
    </row>
    <row r="40321" spans="1:14" x14ac:dyDescent="0.3">
      <c r="A40321">
        <v>24657589725787</v>
      </c>
      <c r="B40321">
        <v>5721452</v>
      </c>
      <c r="C40321" s="1" t="s">
        <v>14</v>
      </c>
      <c r="D40321" s="2">
        <v>42509.919386574074</v>
      </c>
      <c r="E40321" s="2">
        <v>42509.229166666664</v>
      </c>
      <c r="F40321">
        <v>26</v>
      </c>
      <c r="G40321" s="1" t="s">
        <v>39</v>
      </c>
      <c r="H40321">
        <v>0</v>
      </c>
      <c r="I40321">
        <v>0</v>
      </c>
      <c r="J40321">
        <v>0</v>
      </c>
      <c r="K40321">
        <v>0</v>
      </c>
      <c r="L40321">
        <v>0</v>
      </c>
      <c r="M40321">
        <v>0</v>
      </c>
      <c r="N40321" s="1" t="s">
        <v>16</v>
      </c>
    </row>
    <row r="40322" spans="1:14" x14ac:dyDescent="0.3">
      <c r="A40322">
        <v>868164564862863</v>
      </c>
      <c r="B40322">
        <v>5414173</v>
      </c>
      <c r="C40322" s="1" t="s">
        <v>14</v>
      </c>
      <c r="D40322" s="2">
        <v>42430.674583333333</v>
      </c>
      <c r="E40322" s="2">
        <v>42495.229166666664</v>
      </c>
      <c r="F40322">
        <v>68</v>
      </c>
      <c r="G40322" s="1" t="s">
        <v>39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1</v>
      </c>
      <c r="N40322" s="1" t="s">
        <v>16</v>
      </c>
    </row>
    <row r="40323" spans="1:14" x14ac:dyDescent="0.3">
      <c r="A40323">
        <v>192947966183428</v>
      </c>
      <c r="B40323">
        <v>5416666</v>
      </c>
      <c r="C40323" s="1" t="s">
        <v>14</v>
      </c>
      <c r="D40323" s="2">
        <v>42430.879652777781</v>
      </c>
      <c r="E40323" s="2">
        <v>42502.229166666664</v>
      </c>
      <c r="F40323">
        <v>38</v>
      </c>
      <c r="G40323" s="1" t="s">
        <v>39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1</v>
      </c>
      <c r="N40323" s="1" t="s">
        <v>22</v>
      </c>
    </row>
    <row r="40324" spans="1:14" x14ac:dyDescent="0.3">
      <c r="A40324">
        <v>1189927427264</v>
      </c>
      <c r="B40324">
        <v>5693024</v>
      </c>
      <c r="C40324" s="1" t="s">
        <v>14</v>
      </c>
      <c r="D40324" s="2">
        <v>42502.94667824074</v>
      </c>
      <c r="E40324" s="2">
        <v>42502.229166666664</v>
      </c>
      <c r="F40324">
        <v>39</v>
      </c>
      <c r="G40324" s="1" t="s">
        <v>39</v>
      </c>
      <c r="H40324">
        <v>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 s="1" t="s">
        <v>16</v>
      </c>
    </row>
    <row r="40325" spans="1:14" x14ac:dyDescent="0.3">
      <c r="A40325">
        <v>15443953353884</v>
      </c>
      <c r="B40325">
        <v>5420578</v>
      </c>
      <c r="C40325" s="1" t="s">
        <v>17</v>
      </c>
      <c r="D40325" s="2">
        <v>42431.68273148148</v>
      </c>
      <c r="E40325" s="2">
        <v>42509.229166666664</v>
      </c>
      <c r="F40325">
        <v>56</v>
      </c>
      <c r="G40325" s="1" t="s">
        <v>39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 s="1" t="s">
        <v>22</v>
      </c>
    </row>
    <row r="40326" spans="1:14" x14ac:dyDescent="0.3">
      <c r="A40326">
        <v>2133422586135</v>
      </c>
      <c r="B40326">
        <v>5721610</v>
      </c>
      <c r="C40326" s="1" t="s">
        <v>14</v>
      </c>
      <c r="D40326" s="2">
        <v>42509.945150462961</v>
      </c>
      <c r="E40326" s="2">
        <v>42509.229166666664</v>
      </c>
      <c r="F40326">
        <v>57</v>
      </c>
      <c r="G40326" s="1" t="s">
        <v>39</v>
      </c>
      <c r="H40326">
        <v>0</v>
      </c>
      <c r="I40326">
        <v>0</v>
      </c>
      <c r="J40326">
        <v>0</v>
      </c>
      <c r="K40326">
        <v>0</v>
      </c>
      <c r="L40326">
        <v>0</v>
      </c>
      <c r="M40326">
        <v>0</v>
      </c>
      <c r="N40326" s="1" t="s">
        <v>16</v>
      </c>
    </row>
    <row r="40327" spans="1:14" x14ac:dyDescent="0.3">
      <c r="A40327">
        <v>5554742745651</v>
      </c>
      <c r="B40327">
        <v>5414191</v>
      </c>
      <c r="C40327" s="1" t="s">
        <v>17</v>
      </c>
      <c r="D40327" s="2">
        <v>42430.67523148148</v>
      </c>
      <c r="E40327" s="2">
        <v>42495.229166666664</v>
      </c>
      <c r="F40327">
        <v>65</v>
      </c>
      <c r="G40327" s="1" t="s">
        <v>39</v>
      </c>
      <c r="H40327">
        <v>0</v>
      </c>
      <c r="I40327">
        <v>0</v>
      </c>
      <c r="J40327">
        <v>0</v>
      </c>
      <c r="K40327">
        <v>0</v>
      </c>
      <c r="L40327">
        <v>0</v>
      </c>
      <c r="M40327">
        <v>1</v>
      </c>
      <c r="N40327" s="1" t="s">
        <v>16</v>
      </c>
    </row>
    <row r="40328" spans="1:14" x14ac:dyDescent="0.3">
      <c r="A40328">
        <v>33858275537319</v>
      </c>
      <c r="B40328">
        <v>5417319</v>
      </c>
      <c r="C40328" s="1" t="s">
        <v>14</v>
      </c>
      <c r="D40328" s="2">
        <v>42430.971412037034</v>
      </c>
      <c r="E40328" s="2">
        <v>42502.229166666664</v>
      </c>
      <c r="F40328">
        <v>51</v>
      </c>
      <c r="G40328" s="1" t="s">
        <v>39</v>
      </c>
      <c r="H40328">
        <v>0</v>
      </c>
      <c r="I40328">
        <v>0</v>
      </c>
      <c r="J40328">
        <v>0</v>
      </c>
      <c r="K40328">
        <v>0</v>
      </c>
      <c r="L40328">
        <v>0</v>
      </c>
      <c r="M40328">
        <v>1</v>
      </c>
      <c r="N40328" s="1" t="s">
        <v>22</v>
      </c>
    </row>
    <row r="40329" spans="1:14" x14ac:dyDescent="0.3">
      <c r="A40329">
        <v>47952578117815</v>
      </c>
      <c r="B40329">
        <v>5420569</v>
      </c>
      <c r="C40329" s="1" t="s">
        <v>14</v>
      </c>
      <c r="D40329" s="2">
        <v>42431.682233796295</v>
      </c>
      <c r="E40329" s="2">
        <v>42509.229166666664</v>
      </c>
      <c r="F40329">
        <v>69</v>
      </c>
      <c r="G40329" s="1" t="s">
        <v>39</v>
      </c>
      <c r="H40329">
        <v>0</v>
      </c>
      <c r="I40329">
        <v>1</v>
      </c>
      <c r="J40329">
        <v>0</v>
      </c>
      <c r="K40329">
        <v>0</v>
      </c>
      <c r="L40329">
        <v>0</v>
      </c>
      <c r="M40329">
        <v>0</v>
      </c>
      <c r="N40329" s="1" t="s">
        <v>16</v>
      </c>
    </row>
    <row r="40330" spans="1:14" x14ac:dyDescent="0.3">
      <c r="A40330">
        <v>965731178478</v>
      </c>
      <c r="B40330">
        <v>5642917</v>
      </c>
      <c r="C40330" s="1" t="s">
        <v>14</v>
      </c>
      <c r="D40330" s="2">
        <v>42490.029247685183</v>
      </c>
      <c r="E40330" s="2">
        <v>42495.229166666664</v>
      </c>
      <c r="F40330">
        <v>60</v>
      </c>
      <c r="G40330" s="1" t="s">
        <v>39</v>
      </c>
      <c r="H40330">
        <v>0</v>
      </c>
      <c r="I40330">
        <v>0</v>
      </c>
      <c r="J40330">
        <v>0</v>
      </c>
      <c r="K40330">
        <v>0</v>
      </c>
      <c r="L40330">
        <v>0</v>
      </c>
      <c r="M40330">
        <v>1</v>
      </c>
      <c r="N40330" s="1" t="s">
        <v>16</v>
      </c>
    </row>
    <row r="40331" spans="1:14" x14ac:dyDescent="0.3">
      <c r="A40331">
        <v>59285979385</v>
      </c>
      <c r="B40331">
        <v>5575089</v>
      </c>
      <c r="C40331" s="1" t="s">
        <v>14</v>
      </c>
      <c r="D40331" s="2">
        <v>42472.934444444443</v>
      </c>
      <c r="E40331" s="2">
        <v>42502.229166666664</v>
      </c>
      <c r="F40331">
        <v>53</v>
      </c>
      <c r="G40331" s="1" t="s">
        <v>39</v>
      </c>
      <c r="H40331">
        <v>0</v>
      </c>
      <c r="I40331">
        <v>0</v>
      </c>
      <c r="J40331">
        <v>0</v>
      </c>
      <c r="K40331">
        <v>0</v>
      </c>
      <c r="L40331">
        <v>0</v>
      </c>
      <c r="M40331">
        <v>1</v>
      </c>
      <c r="N40331" s="1" t="s">
        <v>16</v>
      </c>
    </row>
    <row r="40332" spans="1:14" x14ac:dyDescent="0.3">
      <c r="A40332">
        <v>549817973832759</v>
      </c>
      <c r="B40332">
        <v>5721363</v>
      </c>
      <c r="C40332" s="1" t="s">
        <v>17</v>
      </c>
      <c r="D40332" s="2">
        <v>42509.90284722222</v>
      </c>
      <c r="E40332" s="2">
        <v>42509.229166666664</v>
      </c>
      <c r="F40332">
        <v>19</v>
      </c>
      <c r="G40332" s="1" t="s">
        <v>39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0</v>
      </c>
      <c r="N40332" s="1" t="s">
        <v>16</v>
      </c>
    </row>
    <row r="40333" spans="1:14" x14ac:dyDescent="0.3">
      <c r="A40333">
        <v>1738418723878</v>
      </c>
      <c r="B40333">
        <v>5414253</v>
      </c>
      <c r="C40333" s="1" t="s">
        <v>14</v>
      </c>
      <c r="D40333" s="2">
        <v>42430.679247685184</v>
      </c>
      <c r="E40333" s="2">
        <v>42495.229166666664</v>
      </c>
      <c r="F40333">
        <v>31</v>
      </c>
      <c r="G40333" s="1" t="s">
        <v>39</v>
      </c>
      <c r="H40333">
        <v>1</v>
      </c>
      <c r="I40333">
        <v>0</v>
      </c>
      <c r="J40333">
        <v>0</v>
      </c>
      <c r="K40333">
        <v>0</v>
      </c>
      <c r="L40333">
        <v>0</v>
      </c>
      <c r="M40333">
        <v>1</v>
      </c>
      <c r="N40333" s="1" t="s">
        <v>16</v>
      </c>
    </row>
    <row r="40334" spans="1:14" x14ac:dyDescent="0.3">
      <c r="A40334">
        <v>32569976872878</v>
      </c>
      <c r="B40334">
        <v>5552882</v>
      </c>
      <c r="C40334" s="1" t="s">
        <v>17</v>
      </c>
      <c r="D40334" s="2">
        <v>42466.967997685184</v>
      </c>
      <c r="E40334" s="2">
        <v>42495.229166666664</v>
      </c>
      <c r="F40334">
        <v>77</v>
      </c>
      <c r="G40334" s="1" t="s">
        <v>39</v>
      </c>
      <c r="H40334">
        <v>0</v>
      </c>
      <c r="I40334">
        <v>0</v>
      </c>
      <c r="J40334">
        <v>0</v>
      </c>
      <c r="K40334">
        <v>0</v>
      </c>
      <c r="L40334">
        <v>0</v>
      </c>
      <c r="M40334">
        <v>1</v>
      </c>
      <c r="N40334" s="1" t="s">
        <v>16</v>
      </c>
    </row>
    <row r="40335" spans="1:14" x14ac:dyDescent="0.3">
      <c r="A40335">
        <v>575533491879488</v>
      </c>
      <c r="B40335">
        <v>5670860</v>
      </c>
      <c r="C40335" s="1" t="s">
        <v>14</v>
      </c>
      <c r="D40335" s="2">
        <v>42496.847719907404</v>
      </c>
      <c r="E40335" s="2">
        <v>42496.229166666664</v>
      </c>
      <c r="F40335">
        <v>55</v>
      </c>
      <c r="G40335" s="1" t="s">
        <v>39</v>
      </c>
      <c r="H40335">
        <v>0</v>
      </c>
      <c r="I40335">
        <v>0</v>
      </c>
      <c r="J40335">
        <v>0</v>
      </c>
      <c r="K40335">
        <v>0</v>
      </c>
      <c r="L40335">
        <v>0</v>
      </c>
      <c r="M40335">
        <v>0</v>
      </c>
      <c r="N40335" s="1" t="s">
        <v>16</v>
      </c>
    </row>
    <row r="40336" spans="1:14" x14ac:dyDescent="0.3">
      <c r="A40336">
        <v>31595737444128</v>
      </c>
      <c r="B40336">
        <v>5696864</v>
      </c>
      <c r="C40336" s="1" t="s">
        <v>14</v>
      </c>
      <c r="D40336" s="2">
        <v>42503.832754629628</v>
      </c>
      <c r="E40336" s="2">
        <v>42503.229166666664</v>
      </c>
      <c r="F40336">
        <v>51</v>
      </c>
      <c r="G40336" s="1" t="s">
        <v>39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 s="1" t="s">
        <v>16</v>
      </c>
    </row>
    <row r="40337" spans="1:14" x14ac:dyDescent="0.3">
      <c r="A40337">
        <v>51757949979579</v>
      </c>
      <c r="B40337">
        <v>5414497</v>
      </c>
      <c r="C40337" s="1" t="s">
        <v>17</v>
      </c>
      <c r="D40337" s="2">
        <v>42430.694768518515</v>
      </c>
      <c r="E40337" s="2">
        <v>42496.229166666664</v>
      </c>
      <c r="F40337">
        <v>51</v>
      </c>
      <c r="G40337" s="1" t="s">
        <v>39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1</v>
      </c>
      <c r="N40337" s="1" t="s">
        <v>16</v>
      </c>
    </row>
    <row r="40338" spans="1:14" x14ac:dyDescent="0.3">
      <c r="A40338">
        <v>5346368627816</v>
      </c>
      <c r="B40338">
        <v>5416661</v>
      </c>
      <c r="C40338" s="1" t="s">
        <v>14</v>
      </c>
      <c r="D40338" s="2">
        <v>42430.879143518519</v>
      </c>
      <c r="E40338" s="2">
        <v>42503.229166666664</v>
      </c>
      <c r="F40338">
        <v>63</v>
      </c>
      <c r="G40338" s="1" t="s">
        <v>39</v>
      </c>
      <c r="H40338">
        <v>0</v>
      </c>
      <c r="I40338">
        <v>0</v>
      </c>
      <c r="J40338">
        <v>0</v>
      </c>
      <c r="K40338">
        <v>0</v>
      </c>
      <c r="L40338">
        <v>0</v>
      </c>
      <c r="M40338">
        <v>0</v>
      </c>
      <c r="N40338" s="1" t="s">
        <v>16</v>
      </c>
    </row>
    <row r="40339" spans="1:14" x14ac:dyDescent="0.3">
      <c r="A40339">
        <v>454893838894</v>
      </c>
      <c r="B40339">
        <v>5427597</v>
      </c>
      <c r="C40339" s="1" t="s">
        <v>17</v>
      </c>
      <c r="D40339" s="2">
        <v>42432.845034722224</v>
      </c>
      <c r="E40339" s="2">
        <v>42510.229166666664</v>
      </c>
      <c r="F40339">
        <v>77</v>
      </c>
      <c r="G40339" s="1" t="s">
        <v>39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 s="1" t="s">
        <v>22</v>
      </c>
    </row>
    <row r="40340" spans="1:14" x14ac:dyDescent="0.3">
      <c r="A40340">
        <v>42244561969742</v>
      </c>
      <c r="B40340">
        <v>5727116</v>
      </c>
      <c r="C40340" s="1" t="s">
        <v>17</v>
      </c>
      <c r="D40340" s="2">
        <v>42510.856550925928</v>
      </c>
      <c r="E40340" s="2">
        <v>42510.229166666664</v>
      </c>
      <c r="F40340">
        <v>54</v>
      </c>
      <c r="G40340" s="1" t="s">
        <v>39</v>
      </c>
      <c r="H40340">
        <v>0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 s="1" t="s">
        <v>16</v>
      </c>
    </row>
    <row r="40341" spans="1:14" x14ac:dyDescent="0.3">
      <c r="A40341">
        <v>77618741869577</v>
      </c>
      <c r="B40341">
        <v>5414652</v>
      </c>
      <c r="C40341" s="1" t="s">
        <v>14</v>
      </c>
      <c r="D40341" s="2">
        <v>42430.703043981484</v>
      </c>
      <c r="E40341" s="2">
        <v>42496.229166666664</v>
      </c>
      <c r="F40341">
        <v>55</v>
      </c>
      <c r="G40341" s="1" t="s">
        <v>39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1</v>
      </c>
      <c r="N40341" s="1" t="s">
        <v>16</v>
      </c>
    </row>
    <row r="40342" spans="1:14" x14ac:dyDescent="0.3">
      <c r="A40342">
        <v>256933956425192</v>
      </c>
      <c r="B40342">
        <v>5417305</v>
      </c>
      <c r="C40342" s="1" t="s">
        <v>14</v>
      </c>
      <c r="D40342" s="2">
        <v>42430.968680555554</v>
      </c>
      <c r="E40342" s="2">
        <v>42503.229166666664</v>
      </c>
      <c r="F40342">
        <v>48</v>
      </c>
      <c r="G40342" s="1" t="s">
        <v>39</v>
      </c>
      <c r="H40342">
        <v>0</v>
      </c>
      <c r="I40342">
        <v>0</v>
      </c>
      <c r="J40342">
        <v>0</v>
      </c>
      <c r="K40342">
        <v>0</v>
      </c>
      <c r="L40342">
        <v>0</v>
      </c>
      <c r="M40342">
        <v>0</v>
      </c>
      <c r="N40342" s="1" t="s">
        <v>16</v>
      </c>
    </row>
    <row r="40343" spans="1:14" x14ac:dyDescent="0.3">
      <c r="A40343">
        <v>52673759456281</v>
      </c>
      <c r="B40343">
        <v>5427602</v>
      </c>
      <c r="C40343" s="1" t="s">
        <v>14</v>
      </c>
      <c r="D40343" s="2">
        <v>42432.845243055555</v>
      </c>
      <c r="E40343" s="2">
        <v>42510.229166666664</v>
      </c>
      <c r="F40343">
        <v>75</v>
      </c>
      <c r="G40343" s="1" t="s">
        <v>39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 s="1" t="s">
        <v>22</v>
      </c>
    </row>
    <row r="40344" spans="1:14" x14ac:dyDescent="0.3">
      <c r="A40344">
        <v>18273327671737</v>
      </c>
      <c r="B40344">
        <v>5665993</v>
      </c>
      <c r="C40344" s="1" t="s">
        <v>14</v>
      </c>
      <c r="D40344" s="2">
        <v>42495.883530092593</v>
      </c>
      <c r="E40344" s="2">
        <v>42496.229166666664</v>
      </c>
      <c r="F40344">
        <v>68</v>
      </c>
      <c r="G40344" s="1" t="s">
        <v>39</v>
      </c>
      <c r="H40344">
        <v>0</v>
      </c>
      <c r="I40344">
        <v>0</v>
      </c>
      <c r="J40344">
        <v>0</v>
      </c>
      <c r="K40344">
        <v>0</v>
      </c>
      <c r="L40344">
        <v>0</v>
      </c>
      <c r="M40344">
        <v>0</v>
      </c>
      <c r="N40344" s="1" t="s">
        <v>22</v>
      </c>
    </row>
    <row r="40345" spans="1:14" x14ac:dyDescent="0.3">
      <c r="A40345">
        <v>7616184176</v>
      </c>
      <c r="B40345">
        <v>5414698</v>
      </c>
      <c r="C40345" s="1" t="s">
        <v>17</v>
      </c>
      <c r="D40345" s="2">
        <v>42430.707175925927</v>
      </c>
      <c r="E40345" s="2">
        <v>42496.229166666664</v>
      </c>
      <c r="F40345">
        <v>60</v>
      </c>
      <c r="G40345" s="1" t="s">
        <v>39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1</v>
      </c>
      <c r="N40345" s="1" t="s">
        <v>16</v>
      </c>
    </row>
    <row r="40346" spans="1:14" x14ac:dyDescent="0.3">
      <c r="A40346">
        <v>7194912226225</v>
      </c>
      <c r="B40346">
        <v>5417351</v>
      </c>
      <c r="C40346" s="1" t="s">
        <v>14</v>
      </c>
      <c r="D40346" s="2">
        <v>42430.980833333335</v>
      </c>
      <c r="E40346" s="2">
        <v>42503.229166666664</v>
      </c>
      <c r="F40346">
        <v>38</v>
      </c>
      <c r="G40346" s="1" t="s">
        <v>39</v>
      </c>
      <c r="H40346">
        <v>0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 s="1" t="s">
        <v>22</v>
      </c>
    </row>
    <row r="40347" spans="1:14" x14ac:dyDescent="0.3">
      <c r="A40347">
        <v>2553961471294</v>
      </c>
      <c r="B40347">
        <v>5728372</v>
      </c>
      <c r="C40347" s="1" t="s">
        <v>14</v>
      </c>
      <c r="D40347" s="2">
        <v>42510.902569444443</v>
      </c>
      <c r="E40347" s="2">
        <v>42510.229166666664</v>
      </c>
      <c r="F40347">
        <v>64</v>
      </c>
      <c r="G40347" s="1" t="s">
        <v>39</v>
      </c>
      <c r="H40347">
        <v>0</v>
      </c>
      <c r="I40347">
        <v>1</v>
      </c>
      <c r="J40347">
        <v>1</v>
      </c>
      <c r="K40347">
        <v>0</v>
      </c>
      <c r="L40347">
        <v>0</v>
      </c>
      <c r="M40347">
        <v>0</v>
      </c>
      <c r="N40347" s="1" t="s">
        <v>16</v>
      </c>
    </row>
    <row r="40348" spans="1:14" x14ac:dyDescent="0.3">
      <c r="A40348">
        <v>36795391312957</v>
      </c>
      <c r="B40348">
        <v>5425981</v>
      </c>
      <c r="C40348" s="1" t="s">
        <v>14</v>
      </c>
      <c r="D40348" s="2">
        <v>42432.672592592593</v>
      </c>
      <c r="E40348" s="2">
        <v>42510.229166666664</v>
      </c>
      <c r="F40348">
        <v>68</v>
      </c>
      <c r="G40348" s="1" t="s">
        <v>39</v>
      </c>
      <c r="H40348">
        <v>0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 s="1" t="s">
        <v>22</v>
      </c>
    </row>
    <row r="40349" spans="1:14" x14ac:dyDescent="0.3">
      <c r="A40349">
        <v>1249872734529</v>
      </c>
      <c r="B40349">
        <v>5414715</v>
      </c>
      <c r="C40349" s="1" t="s">
        <v>14</v>
      </c>
      <c r="D40349" s="2">
        <v>42430.709513888891</v>
      </c>
      <c r="E40349" s="2">
        <v>42496.229166666664</v>
      </c>
      <c r="F40349">
        <v>31</v>
      </c>
      <c r="G40349" s="1" t="s">
        <v>39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1</v>
      </c>
      <c r="N40349" s="1" t="s">
        <v>16</v>
      </c>
    </row>
    <row r="40350" spans="1:14" x14ac:dyDescent="0.3">
      <c r="A40350">
        <v>676634373425157</v>
      </c>
      <c r="B40350">
        <v>5417320</v>
      </c>
      <c r="C40350" s="1" t="s">
        <v>14</v>
      </c>
      <c r="D40350" s="2">
        <v>42430.97148148148</v>
      </c>
      <c r="E40350" s="2">
        <v>42503.229166666664</v>
      </c>
      <c r="F40350">
        <v>58</v>
      </c>
      <c r="G40350" s="1" t="s">
        <v>39</v>
      </c>
      <c r="H40350">
        <v>0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 s="1" t="s">
        <v>16</v>
      </c>
    </row>
    <row r="40351" spans="1:14" x14ac:dyDescent="0.3">
      <c r="A40351">
        <v>35228815823237</v>
      </c>
      <c r="B40351">
        <v>5728522</v>
      </c>
      <c r="C40351" s="1" t="s">
        <v>17</v>
      </c>
      <c r="D40351" s="2">
        <v>42510.923773148148</v>
      </c>
      <c r="E40351" s="2">
        <v>42510.229166666664</v>
      </c>
      <c r="F40351">
        <v>50</v>
      </c>
      <c r="G40351" s="1" t="s">
        <v>39</v>
      </c>
      <c r="H40351">
        <v>0</v>
      </c>
      <c r="I40351">
        <v>1</v>
      </c>
      <c r="J40351">
        <v>0</v>
      </c>
      <c r="K40351">
        <v>0</v>
      </c>
      <c r="L40351">
        <v>0</v>
      </c>
      <c r="M40351">
        <v>0</v>
      </c>
      <c r="N40351" s="1" t="s">
        <v>16</v>
      </c>
    </row>
    <row r="40352" spans="1:14" x14ac:dyDescent="0.3">
      <c r="A40352">
        <v>38698726552763</v>
      </c>
      <c r="B40352">
        <v>5425986</v>
      </c>
      <c r="C40352" s="1" t="s">
        <v>17</v>
      </c>
      <c r="D40352" s="2">
        <v>42432.672824074078</v>
      </c>
      <c r="E40352" s="2">
        <v>42510.229166666664</v>
      </c>
      <c r="F40352">
        <v>71</v>
      </c>
      <c r="G40352" s="1" t="s">
        <v>39</v>
      </c>
      <c r="H40352">
        <v>0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 s="1" t="s">
        <v>22</v>
      </c>
    </row>
    <row r="40353" spans="1:14" x14ac:dyDescent="0.3">
      <c r="A40353">
        <v>6446128998352</v>
      </c>
      <c r="B40353">
        <v>5671416</v>
      </c>
      <c r="C40353" s="1" t="s">
        <v>14</v>
      </c>
      <c r="D40353" s="2">
        <v>42496.934039351851</v>
      </c>
      <c r="E40353" s="2">
        <v>42496.229166666664</v>
      </c>
      <c r="F40353">
        <v>56</v>
      </c>
      <c r="G40353" s="1" t="s">
        <v>39</v>
      </c>
      <c r="H40353">
        <v>0</v>
      </c>
      <c r="I40353">
        <v>0</v>
      </c>
      <c r="J40353">
        <v>0</v>
      </c>
      <c r="K40353">
        <v>0</v>
      </c>
      <c r="L40353">
        <v>0</v>
      </c>
      <c r="M40353">
        <v>0</v>
      </c>
      <c r="N40353" s="1" t="s">
        <v>16</v>
      </c>
    </row>
    <row r="40354" spans="1:14" x14ac:dyDescent="0.3">
      <c r="A40354">
        <v>1631635265258</v>
      </c>
      <c r="B40354">
        <v>5414760</v>
      </c>
      <c r="C40354" s="1" t="s">
        <v>14</v>
      </c>
      <c r="D40354" s="2">
        <v>42430.713773148149</v>
      </c>
      <c r="E40354" s="2">
        <v>42496.229166666664</v>
      </c>
      <c r="F40354">
        <v>51</v>
      </c>
      <c r="G40354" s="1" t="s">
        <v>39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1</v>
      </c>
      <c r="N40354" s="1" t="s">
        <v>22</v>
      </c>
    </row>
    <row r="40355" spans="1:14" x14ac:dyDescent="0.3">
      <c r="A40355">
        <v>57813292435878</v>
      </c>
      <c r="B40355">
        <v>5417406</v>
      </c>
      <c r="C40355" s="1" t="s">
        <v>17</v>
      </c>
      <c r="D40355" s="2">
        <v>42431.011516203704</v>
      </c>
      <c r="E40355" s="2">
        <v>42503.229166666664</v>
      </c>
      <c r="F40355">
        <v>74</v>
      </c>
      <c r="G40355" s="1" t="s">
        <v>39</v>
      </c>
      <c r="H40355">
        <v>0</v>
      </c>
      <c r="I40355">
        <v>1</v>
      </c>
      <c r="J40355">
        <v>0</v>
      </c>
      <c r="K40355">
        <v>0</v>
      </c>
      <c r="L40355">
        <v>0</v>
      </c>
      <c r="M40355">
        <v>0</v>
      </c>
      <c r="N40355" s="1" t="s">
        <v>16</v>
      </c>
    </row>
    <row r="40356" spans="1:14" x14ac:dyDescent="0.3">
      <c r="A40356">
        <v>64256657641911</v>
      </c>
      <c r="B40356">
        <v>5417321</v>
      </c>
      <c r="C40356" s="1" t="s">
        <v>14</v>
      </c>
      <c r="D40356" s="2">
        <v>42430.971666666665</v>
      </c>
      <c r="E40356" s="2">
        <v>42503.229166666664</v>
      </c>
      <c r="F40356">
        <v>56</v>
      </c>
      <c r="G40356" s="1" t="s">
        <v>39</v>
      </c>
      <c r="H40356">
        <v>0</v>
      </c>
      <c r="I40356">
        <v>0</v>
      </c>
      <c r="J40356">
        <v>0</v>
      </c>
      <c r="K40356">
        <v>0</v>
      </c>
      <c r="L40356">
        <v>0</v>
      </c>
      <c r="M40356">
        <v>0</v>
      </c>
      <c r="N40356" s="1" t="s">
        <v>16</v>
      </c>
    </row>
    <row r="40357" spans="1:14" x14ac:dyDescent="0.3">
      <c r="A40357">
        <v>659211163153</v>
      </c>
      <c r="B40357">
        <v>5424903</v>
      </c>
      <c r="C40357" s="1" t="s">
        <v>17</v>
      </c>
      <c r="D40357" s="2">
        <v>42432.603518518517</v>
      </c>
      <c r="E40357" s="2">
        <v>42510.229166666664</v>
      </c>
      <c r="F40357">
        <v>60</v>
      </c>
      <c r="G40357" s="1" t="s">
        <v>39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 s="1" t="s">
        <v>16</v>
      </c>
    </row>
    <row r="40358" spans="1:14" x14ac:dyDescent="0.3">
      <c r="A40358">
        <v>949986725396154</v>
      </c>
      <c r="B40358">
        <v>5671540</v>
      </c>
      <c r="C40358" s="1" t="s">
        <v>17</v>
      </c>
      <c r="D40358" s="2">
        <v>42496.9762962963</v>
      </c>
      <c r="E40358" s="2">
        <v>42496.229166666664</v>
      </c>
      <c r="F40358">
        <v>19</v>
      </c>
      <c r="G40358" s="1" t="s">
        <v>39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 s="1" t="s">
        <v>16</v>
      </c>
    </row>
    <row r="40359" spans="1:14" x14ac:dyDescent="0.3">
      <c r="A40359">
        <v>2854395595881</v>
      </c>
      <c r="B40359">
        <v>5428262</v>
      </c>
      <c r="C40359" s="1" t="s">
        <v>17</v>
      </c>
      <c r="D40359" s="2">
        <v>42432.904502314814</v>
      </c>
      <c r="E40359" s="2">
        <v>42510.229166666664</v>
      </c>
      <c r="F40359">
        <v>63</v>
      </c>
      <c r="G40359" s="1" t="s">
        <v>39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 s="1" t="s">
        <v>16</v>
      </c>
    </row>
    <row r="40360" spans="1:14" x14ac:dyDescent="0.3">
      <c r="A40360">
        <v>51137972862286</v>
      </c>
      <c r="B40360">
        <v>5414916</v>
      </c>
      <c r="C40360" s="1" t="s">
        <v>14</v>
      </c>
      <c r="D40360" s="2">
        <v>42430.734942129631</v>
      </c>
      <c r="E40360" s="2">
        <v>42496.229166666664</v>
      </c>
      <c r="F40360">
        <v>44</v>
      </c>
      <c r="G40360" s="1" t="s">
        <v>39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1</v>
      </c>
      <c r="N40360" s="1" t="s">
        <v>16</v>
      </c>
    </row>
    <row r="40361" spans="1:14" x14ac:dyDescent="0.3">
      <c r="A40361">
        <v>7495548147878</v>
      </c>
      <c r="B40361">
        <v>5423183</v>
      </c>
      <c r="C40361" s="1" t="s">
        <v>17</v>
      </c>
      <c r="D40361" s="2">
        <v>42432.022592592592</v>
      </c>
      <c r="E40361" s="2">
        <v>42510.229166666664</v>
      </c>
      <c r="F40361">
        <v>63</v>
      </c>
      <c r="G40361" s="1" t="s">
        <v>39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 s="1" t="s">
        <v>16</v>
      </c>
    </row>
    <row r="40362" spans="1:14" x14ac:dyDescent="0.3">
      <c r="A40362">
        <v>416496725463628</v>
      </c>
      <c r="B40362">
        <v>5440044</v>
      </c>
      <c r="C40362" s="1" t="s">
        <v>14</v>
      </c>
      <c r="D40362" s="2">
        <v>42436.9921875</v>
      </c>
      <c r="E40362" s="2">
        <v>42496.229166666664</v>
      </c>
      <c r="F40362">
        <v>61</v>
      </c>
      <c r="G40362" s="1" t="s">
        <v>39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1</v>
      </c>
      <c r="N40362" s="1" t="s">
        <v>16</v>
      </c>
    </row>
    <row r="40363" spans="1:14" x14ac:dyDescent="0.3">
      <c r="A40363">
        <v>983656275354362</v>
      </c>
      <c r="B40363">
        <v>5688062</v>
      </c>
      <c r="C40363" s="1" t="s">
        <v>17</v>
      </c>
      <c r="D40363" s="2">
        <v>42502.052708333336</v>
      </c>
      <c r="E40363" s="2">
        <v>42503.229166666664</v>
      </c>
      <c r="F40363">
        <v>43</v>
      </c>
      <c r="G40363" s="1" t="s">
        <v>39</v>
      </c>
      <c r="H40363">
        <v>0</v>
      </c>
      <c r="I40363">
        <v>0</v>
      </c>
      <c r="J40363">
        <v>0</v>
      </c>
      <c r="K40363">
        <v>0</v>
      </c>
      <c r="L40363">
        <v>0</v>
      </c>
      <c r="M40363">
        <v>0</v>
      </c>
      <c r="N40363" s="1" t="s">
        <v>16</v>
      </c>
    </row>
    <row r="40364" spans="1:14" x14ac:dyDescent="0.3">
      <c r="A40364">
        <v>12528294193673</v>
      </c>
      <c r="B40364">
        <v>5466692</v>
      </c>
      <c r="C40364" s="1" t="s">
        <v>14</v>
      </c>
      <c r="D40364" s="2">
        <v>42443.986747685187</v>
      </c>
      <c r="E40364" s="2">
        <v>42510.229166666664</v>
      </c>
      <c r="F40364">
        <v>78</v>
      </c>
      <c r="G40364" s="1" t="s">
        <v>39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 s="1" t="s">
        <v>16</v>
      </c>
    </row>
    <row r="40365" spans="1:14" x14ac:dyDescent="0.3">
      <c r="A40365">
        <v>62699982134688</v>
      </c>
      <c r="B40365">
        <v>5704692</v>
      </c>
      <c r="C40365" s="1" t="s">
        <v>17</v>
      </c>
      <c r="D40365" s="2">
        <v>42506.912407407406</v>
      </c>
      <c r="E40365" s="2">
        <v>42506.229166666664</v>
      </c>
      <c r="F40365">
        <v>20</v>
      </c>
      <c r="G40365" s="1" t="s">
        <v>39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 s="1" t="s">
        <v>16</v>
      </c>
    </row>
    <row r="40366" spans="1:14" x14ac:dyDescent="0.3">
      <c r="A40366">
        <v>938768398458449</v>
      </c>
      <c r="B40366">
        <v>5748026</v>
      </c>
      <c r="C40366" s="1" t="s">
        <v>17</v>
      </c>
      <c r="D40366" s="2">
        <v>42520.932210648149</v>
      </c>
      <c r="E40366" s="2">
        <v>42520.229166666664</v>
      </c>
      <c r="F40366">
        <v>26</v>
      </c>
      <c r="G40366" s="1" t="s">
        <v>39</v>
      </c>
      <c r="H40366">
        <v>0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 s="1" t="s">
        <v>16</v>
      </c>
    </row>
    <row r="40367" spans="1:14" x14ac:dyDescent="0.3">
      <c r="A40367">
        <v>56864944161987</v>
      </c>
      <c r="B40367">
        <v>5410639</v>
      </c>
      <c r="C40367" s="1" t="s">
        <v>14</v>
      </c>
      <c r="D40367" s="2">
        <v>42430.528078703705</v>
      </c>
      <c r="E40367" s="2">
        <v>42492.229166666664</v>
      </c>
      <c r="F40367">
        <v>83</v>
      </c>
      <c r="G40367" s="1" t="s">
        <v>39</v>
      </c>
      <c r="H40367">
        <v>0</v>
      </c>
      <c r="I40367">
        <v>0</v>
      </c>
      <c r="J40367">
        <v>0</v>
      </c>
      <c r="K40367">
        <v>0</v>
      </c>
      <c r="L40367">
        <v>0</v>
      </c>
      <c r="M40367">
        <v>1</v>
      </c>
      <c r="N40367" s="1" t="s">
        <v>16</v>
      </c>
    </row>
    <row r="40368" spans="1:14" x14ac:dyDescent="0.3">
      <c r="A40368">
        <v>9663529981519</v>
      </c>
      <c r="B40368">
        <v>5415027</v>
      </c>
      <c r="C40368" s="1" t="s">
        <v>14</v>
      </c>
      <c r="D40368" s="2">
        <v>42430.745520833334</v>
      </c>
      <c r="E40368" s="2">
        <v>42499.229166666664</v>
      </c>
      <c r="F40368">
        <v>76</v>
      </c>
      <c r="G40368" s="1" t="s">
        <v>39</v>
      </c>
      <c r="H40368">
        <v>0</v>
      </c>
      <c r="I40368">
        <v>0</v>
      </c>
      <c r="J40368">
        <v>1</v>
      </c>
      <c r="K40368">
        <v>0</v>
      </c>
      <c r="L40368">
        <v>0</v>
      </c>
      <c r="M40368">
        <v>0</v>
      </c>
      <c r="N40368" s="1" t="s">
        <v>22</v>
      </c>
    </row>
    <row r="40369" spans="1:14" x14ac:dyDescent="0.3">
      <c r="A40369">
        <v>85414245119986</v>
      </c>
      <c r="B40369">
        <v>5676980</v>
      </c>
      <c r="C40369" s="1" t="s">
        <v>14</v>
      </c>
      <c r="D40369" s="2">
        <v>42499.944791666669</v>
      </c>
      <c r="E40369" s="2">
        <v>42499.229166666664</v>
      </c>
      <c r="F40369">
        <v>64</v>
      </c>
      <c r="G40369" s="1" t="s">
        <v>39</v>
      </c>
      <c r="H40369">
        <v>0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 s="1" t="s">
        <v>16</v>
      </c>
    </row>
    <row r="40370" spans="1:14" x14ac:dyDescent="0.3">
      <c r="A40370">
        <v>6295166913495</v>
      </c>
      <c r="B40370">
        <v>5415519</v>
      </c>
      <c r="C40370" s="1" t="s">
        <v>14</v>
      </c>
      <c r="D40370" s="2">
        <v>42430.788807870369</v>
      </c>
      <c r="E40370" s="2">
        <v>42506.229166666664</v>
      </c>
      <c r="F40370">
        <v>56</v>
      </c>
      <c r="G40370" s="1" t="s">
        <v>39</v>
      </c>
      <c r="H40370">
        <v>0</v>
      </c>
      <c r="I40370">
        <v>0</v>
      </c>
      <c r="J40370">
        <v>1</v>
      </c>
      <c r="K40370">
        <v>0</v>
      </c>
      <c r="L40370">
        <v>0</v>
      </c>
      <c r="M40370">
        <v>0</v>
      </c>
      <c r="N40370" s="1" t="s">
        <v>16</v>
      </c>
    </row>
    <row r="40371" spans="1:14" x14ac:dyDescent="0.3">
      <c r="A40371">
        <v>295942512956597</v>
      </c>
      <c r="B40371">
        <v>5433689</v>
      </c>
      <c r="C40371" s="1" t="s">
        <v>14</v>
      </c>
      <c r="D40371" s="2">
        <v>42433.984976851854</v>
      </c>
      <c r="E40371" s="2">
        <v>42520.229166666664</v>
      </c>
      <c r="F40371">
        <v>59</v>
      </c>
      <c r="G40371" s="1" t="s">
        <v>39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1</v>
      </c>
      <c r="N40371" s="1" t="s">
        <v>16</v>
      </c>
    </row>
    <row r="40372" spans="1:14" x14ac:dyDescent="0.3">
      <c r="A40372">
        <v>47838726566243</v>
      </c>
      <c r="B40372">
        <v>5416258</v>
      </c>
      <c r="C40372" s="1" t="s">
        <v>14</v>
      </c>
      <c r="D40372" s="2">
        <v>42430.839849537035</v>
      </c>
      <c r="E40372" s="2">
        <v>42520.229166666664</v>
      </c>
      <c r="F40372">
        <v>88</v>
      </c>
      <c r="G40372" s="1" t="s">
        <v>39</v>
      </c>
      <c r="H40372">
        <v>0</v>
      </c>
      <c r="I40372">
        <v>1</v>
      </c>
      <c r="J40372">
        <v>1</v>
      </c>
      <c r="K40372">
        <v>0</v>
      </c>
      <c r="L40372">
        <v>0</v>
      </c>
      <c r="M40372">
        <v>1</v>
      </c>
      <c r="N40372" s="1" t="s">
        <v>16</v>
      </c>
    </row>
    <row r="40373" spans="1:14" x14ac:dyDescent="0.3">
      <c r="A40373">
        <v>4985322482878</v>
      </c>
      <c r="B40373">
        <v>5411289</v>
      </c>
      <c r="C40373" s="1" t="s">
        <v>14</v>
      </c>
      <c r="D40373" s="2">
        <v>42430.54587962963</v>
      </c>
      <c r="E40373" s="2">
        <v>42492.229166666664</v>
      </c>
      <c r="F40373">
        <v>47</v>
      </c>
      <c r="G40373" s="1" t="s">
        <v>39</v>
      </c>
      <c r="H40373">
        <v>0</v>
      </c>
      <c r="I40373">
        <v>0</v>
      </c>
      <c r="J40373">
        <v>0</v>
      </c>
      <c r="K40373">
        <v>0</v>
      </c>
      <c r="L40373">
        <v>0</v>
      </c>
      <c r="M40373">
        <v>1</v>
      </c>
      <c r="N40373" s="1" t="s">
        <v>16</v>
      </c>
    </row>
    <row r="40374" spans="1:14" x14ac:dyDescent="0.3">
      <c r="A40374">
        <v>75842443452855</v>
      </c>
      <c r="B40374">
        <v>5415197</v>
      </c>
      <c r="C40374" s="1" t="s">
        <v>17</v>
      </c>
      <c r="D40374" s="2">
        <v>42430.761979166666</v>
      </c>
      <c r="E40374" s="2">
        <v>42499.229166666664</v>
      </c>
      <c r="F40374">
        <v>49</v>
      </c>
      <c r="G40374" s="1" t="s">
        <v>39</v>
      </c>
      <c r="H40374">
        <v>0</v>
      </c>
      <c r="I40374">
        <v>0</v>
      </c>
      <c r="J40374">
        <v>0</v>
      </c>
      <c r="K40374">
        <v>0</v>
      </c>
      <c r="L40374">
        <v>0</v>
      </c>
      <c r="M40374">
        <v>0</v>
      </c>
      <c r="N40374" s="1" t="s">
        <v>16</v>
      </c>
    </row>
    <row r="40375" spans="1:14" x14ac:dyDescent="0.3">
      <c r="A40375">
        <v>88641249589729</v>
      </c>
      <c r="B40375">
        <v>5705033</v>
      </c>
      <c r="C40375" s="1" t="s">
        <v>14</v>
      </c>
      <c r="D40375" s="2">
        <v>42506.959409722222</v>
      </c>
      <c r="E40375" s="2">
        <v>42506.229166666664</v>
      </c>
      <c r="F40375">
        <v>62</v>
      </c>
      <c r="G40375" s="1" t="s">
        <v>39</v>
      </c>
      <c r="H40375">
        <v>0</v>
      </c>
      <c r="I40375">
        <v>1</v>
      </c>
      <c r="J40375">
        <v>0</v>
      </c>
      <c r="K40375">
        <v>0</v>
      </c>
      <c r="L40375">
        <v>1</v>
      </c>
      <c r="M40375">
        <v>0</v>
      </c>
      <c r="N40375" s="1" t="s">
        <v>16</v>
      </c>
    </row>
    <row r="40376" spans="1:14" x14ac:dyDescent="0.3">
      <c r="A40376">
        <v>846826556868414</v>
      </c>
      <c r="B40376">
        <v>5420878</v>
      </c>
      <c r="C40376" s="1" t="s">
        <v>14</v>
      </c>
      <c r="D40376" s="2">
        <v>42431.703518518516</v>
      </c>
      <c r="E40376" s="2">
        <v>42506.229166666664</v>
      </c>
      <c r="F40376">
        <v>68</v>
      </c>
      <c r="G40376" s="1" t="s">
        <v>39</v>
      </c>
      <c r="H40376">
        <v>0</v>
      </c>
      <c r="I40376">
        <v>0</v>
      </c>
      <c r="J40376">
        <v>0</v>
      </c>
      <c r="K40376">
        <v>0</v>
      </c>
      <c r="L40376">
        <v>0</v>
      </c>
      <c r="M40376">
        <v>0</v>
      </c>
      <c r="N40376" s="1" t="s">
        <v>22</v>
      </c>
    </row>
    <row r="40377" spans="1:14" x14ac:dyDescent="0.3">
      <c r="A40377">
        <v>974685186754</v>
      </c>
      <c r="B40377">
        <v>5649050</v>
      </c>
      <c r="C40377" s="1" t="s">
        <v>14</v>
      </c>
      <c r="D40377" s="2">
        <v>42492.962847222225</v>
      </c>
      <c r="E40377" s="2">
        <v>42492.229166666664</v>
      </c>
      <c r="F40377">
        <v>42</v>
      </c>
      <c r="G40377" s="1" t="s">
        <v>39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 s="1" t="s">
        <v>16</v>
      </c>
    </row>
    <row r="40378" spans="1:14" x14ac:dyDescent="0.3">
      <c r="A40378">
        <v>53711167948127</v>
      </c>
      <c r="B40378">
        <v>5485722</v>
      </c>
      <c r="C40378" s="1" t="s">
        <v>17</v>
      </c>
      <c r="D40378" s="2">
        <v>42447.081655092596</v>
      </c>
      <c r="E40378" s="2">
        <v>42506.229166666664</v>
      </c>
      <c r="F40378">
        <v>64</v>
      </c>
      <c r="G40378" s="1" t="s">
        <v>39</v>
      </c>
      <c r="H40378">
        <v>0</v>
      </c>
      <c r="I40378">
        <v>0</v>
      </c>
      <c r="J40378">
        <v>1</v>
      </c>
      <c r="K40378">
        <v>0</v>
      </c>
      <c r="L40378">
        <v>0</v>
      </c>
      <c r="M40378">
        <v>0</v>
      </c>
      <c r="N40378" s="1" t="s">
        <v>16</v>
      </c>
    </row>
    <row r="40379" spans="1:14" x14ac:dyDescent="0.3">
      <c r="A40379">
        <v>546867653325</v>
      </c>
      <c r="B40379">
        <v>5747900</v>
      </c>
      <c r="C40379" s="1" t="s">
        <v>17</v>
      </c>
      <c r="D40379" s="2">
        <v>42520.919421296298</v>
      </c>
      <c r="E40379" s="2">
        <v>42520.229166666664</v>
      </c>
      <c r="F40379">
        <v>42</v>
      </c>
      <c r="G40379" s="1" t="s">
        <v>39</v>
      </c>
      <c r="H40379">
        <v>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 s="1" t="s">
        <v>16</v>
      </c>
    </row>
    <row r="40380" spans="1:14" x14ac:dyDescent="0.3">
      <c r="A40380">
        <v>97716341836846</v>
      </c>
      <c r="B40380">
        <v>5411459</v>
      </c>
      <c r="C40380" s="1" t="s">
        <v>14</v>
      </c>
      <c r="D40380" s="2">
        <v>42430.551365740743</v>
      </c>
      <c r="E40380" s="2">
        <v>42492.229166666664</v>
      </c>
      <c r="F40380">
        <v>70</v>
      </c>
      <c r="G40380" s="1" t="s">
        <v>39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1</v>
      </c>
      <c r="N40380" s="1" t="s">
        <v>16</v>
      </c>
    </row>
    <row r="40381" spans="1:14" x14ac:dyDescent="0.3">
      <c r="A40381">
        <v>46348884568497</v>
      </c>
      <c r="B40381">
        <v>5415209</v>
      </c>
      <c r="C40381" s="1" t="s">
        <v>17</v>
      </c>
      <c r="D40381" s="2">
        <v>42430.763206018521</v>
      </c>
      <c r="E40381" s="2">
        <v>42499.229166666664</v>
      </c>
      <c r="F40381">
        <v>63</v>
      </c>
      <c r="G40381" s="1" t="s">
        <v>39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 s="1" t="s">
        <v>16</v>
      </c>
    </row>
    <row r="40382" spans="1:14" x14ac:dyDescent="0.3">
      <c r="A40382">
        <v>43937171962</v>
      </c>
      <c r="B40382">
        <v>5423176</v>
      </c>
      <c r="C40382" s="1" t="s">
        <v>14</v>
      </c>
      <c r="D40382" s="2">
        <v>42432.018703703703</v>
      </c>
      <c r="E40382" s="2">
        <v>42506.229166666664</v>
      </c>
      <c r="F40382">
        <v>41</v>
      </c>
      <c r="G40382" s="1" t="s">
        <v>39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 s="1" t="s">
        <v>16</v>
      </c>
    </row>
    <row r="40383" spans="1:14" x14ac:dyDescent="0.3">
      <c r="A40383">
        <v>481871393333</v>
      </c>
      <c r="B40383">
        <v>5424544</v>
      </c>
      <c r="C40383" s="1" t="s">
        <v>14</v>
      </c>
      <c r="D40383" s="2">
        <v>42432.583182870374</v>
      </c>
      <c r="E40383" s="2">
        <v>42520.229166666664</v>
      </c>
      <c r="F40383">
        <v>81</v>
      </c>
      <c r="G40383" s="1" t="s">
        <v>39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1</v>
      </c>
      <c r="N40383" s="1" t="s">
        <v>16</v>
      </c>
    </row>
    <row r="40384" spans="1:14" x14ac:dyDescent="0.3">
      <c r="A40384">
        <v>98537257935737</v>
      </c>
      <c r="B40384">
        <v>5649238</v>
      </c>
      <c r="C40384" s="1" t="s">
        <v>14</v>
      </c>
      <c r="D40384" s="2">
        <v>42493.00576388889</v>
      </c>
      <c r="E40384" s="2">
        <v>42492.229166666664</v>
      </c>
      <c r="F40384">
        <v>60</v>
      </c>
      <c r="G40384" s="1" t="s">
        <v>39</v>
      </c>
      <c r="H40384">
        <v>0</v>
      </c>
      <c r="I40384">
        <v>0</v>
      </c>
      <c r="J40384">
        <v>0</v>
      </c>
      <c r="K40384">
        <v>0</v>
      </c>
      <c r="L40384">
        <v>0</v>
      </c>
      <c r="M40384">
        <v>0</v>
      </c>
      <c r="N40384" s="1" t="s">
        <v>16</v>
      </c>
    </row>
    <row r="40385" spans="1:14" x14ac:dyDescent="0.3">
      <c r="A40385">
        <v>99733681622677</v>
      </c>
      <c r="B40385">
        <v>5415212</v>
      </c>
      <c r="C40385" s="1" t="s">
        <v>14</v>
      </c>
      <c r="D40385" s="2">
        <v>42430.763425925928</v>
      </c>
      <c r="E40385" s="2">
        <v>42499.229166666664</v>
      </c>
      <c r="F40385">
        <v>60</v>
      </c>
      <c r="G40385" s="1" t="s">
        <v>39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 s="1" t="s">
        <v>16</v>
      </c>
    </row>
    <row r="40386" spans="1:14" x14ac:dyDescent="0.3">
      <c r="A40386">
        <v>84841495829636</v>
      </c>
      <c r="B40386">
        <v>5419382</v>
      </c>
      <c r="C40386" s="1" t="s">
        <v>17</v>
      </c>
      <c r="D40386" s="2">
        <v>42431.605347222219</v>
      </c>
      <c r="E40386" s="2">
        <v>42506.229166666664</v>
      </c>
      <c r="F40386">
        <v>37</v>
      </c>
      <c r="G40386" s="1" t="s">
        <v>39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 s="1" t="s">
        <v>16</v>
      </c>
    </row>
    <row r="40387" spans="1:14" x14ac:dyDescent="0.3">
      <c r="A40387">
        <v>287637313285933</v>
      </c>
      <c r="B40387">
        <v>5677066</v>
      </c>
      <c r="C40387" s="1" t="s">
        <v>14</v>
      </c>
      <c r="D40387" s="2">
        <v>42499.971631944441</v>
      </c>
      <c r="E40387" s="2">
        <v>42499.229166666664</v>
      </c>
      <c r="F40387">
        <v>48</v>
      </c>
      <c r="G40387" s="1" t="s">
        <v>39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0</v>
      </c>
      <c r="N40387" s="1" t="s">
        <v>16</v>
      </c>
    </row>
    <row r="40388" spans="1:14" x14ac:dyDescent="0.3">
      <c r="A40388">
        <v>4676277383982</v>
      </c>
      <c r="B40388">
        <v>5748297</v>
      </c>
      <c r="C40388" s="1" t="s">
        <v>14</v>
      </c>
      <c r="D40388" s="2">
        <v>42521.002384259256</v>
      </c>
      <c r="E40388" s="2">
        <v>42520.229166666664</v>
      </c>
      <c r="F40388">
        <v>44</v>
      </c>
      <c r="G40388" s="1" t="s">
        <v>39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 s="1" t="s">
        <v>16</v>
      </c>
    </row>
    <row r="40389" spans="1:14" x14ac:dyDescent="0.3">
      <c r="A40389">
        <v>131587283547112</v>
      </c>
      <c r="B40389">
        <v>5411298</v>
      </c>
      <c r="C40389" s="1" t="s">
        <v>14</v>
      </c>
      <c r="D40389" s="2">
        <v>42430.546157407407</v>
      </c>
      <c r="E40389" s="2">
        <v>42492.229166666664</v>
      </c>
      <c r="F40389">
        <v>55</v>
      </c>
      <c r="G40389" s="1" t="s">
        <v>39</v>
      </c>
      <c r="H40389">
        <v>0</v>
      </c>
      <c r="I40389">
        <v>1</v>
      </c>
      <c r="J40389">
        <v>0</v>
      </c>
      <c r="K40389">
        <v>0</v>
      </c>
      <c r="L40389">
        <v>0</v>
      </c>
      <c r="M40389">
        <v>1</v>
      </c>
      <c r="N40389" s="1" t="s">
        <v>16</v>
      </c>
    </row>
    <row r="40390" spans="1:14" x14ac:dyDescent="0.3">
      <c r="A40390">
        <v>4633929185491</v>
      </c>
      <c r="B40390">
        <v>5415688</v>
      </c>
      <c r="C40390" s="1" t="s">
        <v>14</v>
      </c>
      <c r="D40390" s="2">
        <v>42430.799675925926</v>
      </c>
      <c r="E40390" s="2">
        <v>42499.229166666664</v>
      </c>
      <c r="F40390">
        <v>66</v>
      </c>
      <c r="G40390" s="1" t="s">
        <v>39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 s="1" t="s">
        <v>16</v>
      </c>
    </row>
    <row r="40391" spans="1:14" x14ac:dyDescent="0.3">
      <c r="A40391">
        <v>55574631575931</v>
      </c>
      <c r="B40391">
        <v>5419863</v>
      </c>
      <c r="C40391" s="1" t="s">
        <v>17</v>
      </c>
      <c r="D40391" s="2">
        <v>42431.633009259262</v>
      </c>
      <c r="E40391" s="2">
        <v>42506.229166666664</v>
      </c>
      <c r="F40391">
        <v>55</v>
      </c>
      <c r="G40391" s="1" t="s">
        <v>39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 s="1" t="s">
        <v>16</v>
      </c>
    </row>
    <row r="40392" spans="1:14" x14ac:dyDescent="0.3">
      <c r="A40392">
        <v>677644222352821</v>
      </c>
      <c r="B40392">
        <v>5435493</v>
      </c>
      <c r="C40392" s="1" t="s">
        <v>17</v>
      </c>
      <c r="D40392" s="2">
        <v>42436.585462962961</v>
      </c>
      <c r="E40392" s="2">
        <v>42520.229166666664</v>
      </c>
      <c r="F40392">
        <v>54</v>
      </c>
      <c r="G40392" s="1" t="s">
        <v>39</v>
      </c>
      <c r="H40392">
        <v>0</v>
      </c>
      <c r="I40392">
        <v>1</v>
      </c>
      <c r="J40392">
        <v>1</v>
      </c>
      <c r="K40392">
        <v>0</v>
      </c>
      <c r="L40392">
        <v>0</v>
      </c>
      <c r="M40392">
        <v>1</v>
      </c>
      <c r="N40392" s="1" t="s">
        <v>16</v>
      </c>
    </row>
    <row r="40393" spans="1:14" x14ac:dyDescent="0.3">
      <c r="A40393">
        <v>357498349121469</v>
      </c>
      <c r="B40393">
        <v>5410736</v>
      </c>
      <c r="C40393" s="1" t="s">
        <v>14</v>
      </c>
      <c r="D40393" s="2">
        <v>42430.530474537038</v>
      </c>
      <c r="E40393" s="2">
        <v>42492.229166666664</v>
      </c>
      <c r="F40393">
        <v>56</v>
      </c>
      <c r="G40393" s="1" t="s">
        <v>39</v>
      </c>
      <c r="H40393">
        <v>0</v>
      </c>
      <c r="I40393">
        <v>0</v>
      </c>
      <c r="J40393">
        <v>0</v>
      </c>
      <c r="K40393">
        <v>0</v>
      </c>
      <c r="L40393">
        <v>0</v>
      </c>
      <c r="M40393">
        <v>1</v>
      </c>
      <c r="N40393" s="1" t="s">
        <v>16</v>
      </c>
    </row>
    <row r="40394" spans="1:14" x14ac:dyDescent="0.3">
      <c r="A40394">
        <v>164163312226965</v>
      </c>
      <c r="B40394">
        <v>5414861</v>
      </c>
      <c r="C40394" s="1" t="s">
        <v>14</v>
      </c>
      <c r="D40394" s="2">
        <v>42430.727361111109</v>
      </c>
      <c r="E40394" s="2">
        <v>42499.229166666664</v>
      </c>
      <c r="F40394">
        <v>39</v>
      </c>
      <c r="G40394" s="1" t="s">
        <v>39</v>
      </c>
      <c r="H40394">
        <v>0</v>
      </c>
      <c r="I40394">
        <v>0</v>
      </c>
      <c r="J40394">
        <v>0</v>
      </c>
      <c r="K40394">
        <v>0</v>
      </c>
      <c r="L40394">
        <v>0</v>
      </c>
      <c r="M40394">
        <v>0</v>
      </c>
      <c r="N40394" s="1" t="s">
        <v>22</v>
      </c>
    </row>
    <row r="40395" spans="1:14" x14ac:dyDescent="0.3">
      <c r="A40395">
        <v>8147429338144</v>
      </c>
      <c r="B40395">
        <v>5677225</v>
      </c>
      <c r="C40395" s="1" t="s">
        <v>14</v>
      </c>
      <c r="D40395" s="2">
        <v>42500.044907407406</v>
      </c>
      <c r="E40395" s="2">
        <v>42499.229166666664</v>
      </c>
      <c r="F40395">
        <v>35</v>
      </c>
      <c r="G40395" s="1" t="s">
        <v>39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0</v>
      </c>
      <c r="N40395" s="1" t="s">
        <v>16</v>
      </c>
    </row>
    <row r="40396" spans="1:14" x14ac:dyDescent="0.3">
      <c r="A40396">
        <v>77956556647138</v>
      </c>
      <c r="B40396">
        <v>5419885</v>
      </c>
      <c r="C40396" s="1" t="s">
        <v>14</v>
      </c>
      <c r="D40396" s="2">
        <v>42431.634189814817</v>
      </c>
      <c r="E40396" s="2">
        <v>42506.229166666664</v>
      </c>
      <c r="F40396">
        <v>36</v>
      </c>
      <c r="G40396" s="1" t="s">
        <v>39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0</v>
      </c>
      <c r="N40396" s="1" t="s">
        <v>16</v>
      </c>
    </row>
    <row r="40397" spans="1:14" x14ac:dyDescent="0.3">
      <c r="A40397">
        <v>7122919339994</v>
      </c>
      <c r="B40397">
        <v>5649387</v>
      </c>
      <c r="C40397" s="1" t="s">
        <v>14</v>
      </c>
      <c r="D40397" s="2">
        <v>42493.046273148146</v>
      </c>
      <c r="E40397" s="2">
        <v>42492.229166666664</v>
      </c>
      <c r="F40397">
        <v>26</v>
      </c>
      <c r="G40397" s="1" t="s">
        <v>39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0</v>
      </c>
      <c r="N40397" s="1" t="s">
        <v>16</v>
      </c>
    </row>
    <row r="40398" spans="1:14" x14ac:dyDescent="0.3">
      <c r="A40398">
        <v>534877173745919</v>
      </c>
      <c r="B40398">
        <v>5748357</v>
      </c>
      <c r="C40398" s="1" t="s">
        <v>14</v>
      </c>
      <c r="D40398" s="2">
        <v>42521.055833333332</v>
      </c>
      <c r="E40398" s="2">
        <v>42520.229166666664</v>
      </c>
      <c r="F40398">
        <v>48</v>
      </c>
      <c r="G40398" s="1" t="s">
        <v>39</v>
      </c>
      <c r="H40398">
        <v>0</v>
      </c>
      <c r="I40398">
        <v>0</v>
      </c>
      <c r="J40398">
        <v>0</v>
      </c>
      <c r="K40398">
        <v>0</v>
      </c>
      <c r="L40398">
        <v>0</v>
      </c>
      <c r="M40398">
        <v>0</v>
      </c>
      <c r="N40398" s="1" t="s">
        <v>16</v>
      </c>
    </row>
    <row r="40399" spans="1:14" x14ac:dyDescent="0.3">
      <c r="A40399">
        <v>593628598259155</v>
      </c>
      <c r="B40399">
        <v>5414824</v>
      </c>
      <c r="C40399" s="1" t="s">
        <v>14</v>
      </c>
      <c r="D40399" s="2">
        <v>42430.72179398148</v>
      </c>
      <c r="E40399" s="2">
        <v>42499.229166666664</v>
      </c>
      <c r="F40399">
        <v>50</v>
      </c>
      <c r="G40399" s="1" t="s">
        <v>39</v>
      </c>
      <c r="H40399">
        <v>0</v>
      </c>
      <c r="I40399">
        <v>0</v>
      </c>
      <c r="J40399">
        <v>0</v>
      </c>
      <c r="K40399">
        <v>0</v>
      </c>
      <c r="L40399">
        <v>0</v>
      </c>
      <c r="M40399">
        <v>0</v>
      </c>
      <c r="N40399" s="1" t="s">
        <v>16</v>
      </c>
    </row>
    <row r="40400" spans="1:14" x14ac:dyDescent="0.3">
      <c r="A40400">
        <v>849412275347119</v>
      </c>
      <c r="B40400">
        <v>5748366</v>
      </c>
      <c r="C40400" s="1" t="s">
        <v>14</v>
      </c>
      <c r="D40400" s="2">
        <v>42521.074907407405</v>
      </c>
      <c r="E40400" s="2">
        <v>42520.229166666664</v>
      </c>
      <c r="F40400">
        <v>49</v>
      </c>
      <c r="G40400" s="1" t="s">
        <v>39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0</v>
      </c>
      <c r="N40400" s="1" t="s">
        <v>16</v>
      </c>
    </row>
    <row r="40401" spans="1:14" x14ac:dyDescent="0.3">
      <c r="A40401">
        <v>194541383249236</v>
      </c>
      <c r="B40401">
        <v>5431961</v>
      </c>
      <c r="C40401" s="1" t="s">
        <v>14</v>
      </c>
      <c r="D40401" s="2">
        <v>42433.734652777777</v>
      </c>
      <c r="E40401" s="2">
        <v>42520.229166666664</v>
      </c>
      <c r="F40401">
        <v>28</v>
      </c>
      <c r="G40401" s="1" t="s">
        <v>39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</v>
      </c>
      <c r="N40401" s="1" t="s">
        <v>22</v>
      </c>
    </row>
    <row r="40402" spans="1:14" x14ac:dyDescent="0.3">
      <c r="A40402">
        <v>886566755777767</v>
      </c>
      <c r="B40402">
        <v>5649394</v>
      </c>
      <c r="C40402" s="1" t="s">
        <v>14</v>
      </c>
      <c r="D40402" s="2">
        <v>42493.064247685186</v>
      </c>
      <c r="E40402" s="2">
        <v>42492.229166666664</v>
      </c>
      <c r="F40402">
        <v>64</v>
      </c>
      <c r="G40402" s="1" t="s">
        <v>39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0</v>
      </c>
      <c r="N40402" s="1" t="s">
        <v>16</v>
      </c>
    </row>
    <row r="40403" spans="1:14" x14ac:dyDescent="0.3">
      <c r="A40403">
        <v>88475591865721</v>
      </c>
      <c r="B40403">
        <v>5677209</v>
      </c>
      <c r="C40403" s="1" t="s">
        <v>14</v>
      </c>
      <c r="D40403" s="2">
        <v>42500.027129629627</v>
      </c>
      <c r="E40403" s="2">
        <v>42499.229166666664</v>
      </c>
      <c r="F40403">
        <v>50</v>
      </c>
      <c r="G40403" s="1" t="s">
        <v>39</v>
      </c>
      <c r="H40403">
        <v>0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 s="1" t="s">
        <v>16</v>
      </c>
    </row>
    <row r="40404" spans="1:14" x14ac:dyDescent="0.3">
      <c r="A40404">
        <v>261849453359265</v>
      </c>
      <c r="B40404">
        <v>5529078</v>
      </c>
      <c r="C40404" s="1" t="s">
        <v>17</v>
      </c>
      <c r="D40404" s="2">
        <v>42460.022557870368</v>
      </c>
      <c r="E40404" s="2">
        <v>42506.229166666664</v>
      </c>
      <c r="F40404">
        <v>43</v>
      </c>
      <c r="G40404" s="1" t="s">
        <v>39</v>
      </c>
      <c r="H40404">
        <v>0</v>
      </c>
      <c r="I40404">
        <v>0</v>
      </c>
      <c r="J40404">
        <v>1</v>
      </c>
      <c r="K40404">
        <v>0</v>
      </c>
      <c r="L40404">
        <v>0</v>
      </c>
      <c r="M40404">
        <v>0</v>
      </c>
      <c r="N40404" s="1" t="s">
        <v>16</v>
      </c>
    </row>
    <row r="40405" spans="1:14" x14ac:dyDescent="0.3">
      <c r="A40405">
        <v>147382143245394</v>
      </c>
      <c r="B40405">
        <v>5485720</v>
      </c>
      <c r="C40405" s="1" t="s">
        <v>17</v>
      </c>
      <c r="D40405" s="2">
        <v>42447.077037037037</v>
      </c>
      <c r="E40405" s="2">
        <v>42520.229166666664</v>
      </c>
      <c r="F40405">
        <v>55</v>
      </c>
      <c r="G40405" s="1" t="s">
        <v>39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1</v>
      </c>
      <c r="N40405" s="1" t="s">
        <v>16</v>
      </c>
    </row>
    <row r="40406" spans="1:14" x14ac:dyDescent="0.3">
      <c r="A40406">
        <v>51593656775164</v>
      </c>
      <c r="B40406">
        <v>5716371</v>
      </c>
      <c r="C40406" s="1" t="s">
        <v>14</v>
      </c>
      <c r="D40406" s="2">
        <v>42508.92796296296</v>
      </c>
      <c r="E40406" s="2">
        <v>42508.229166666664</v>
      </c>
      <c r="F40406">
        <v>50</v>
      </c>
      <c r="G40406" s="1" t="s">
        <v>39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 s="1" t="s">
        <v>16</v>
      </c>
    </row>
    <row r="40407" spans="1:14" x14ac:dyDescent="0.3">
      <c r="A40407">
        <v>999968578354866</v>
      </c>
      <c r="B40407">
        <v>5740680</v>
      </c>
      <c r="C40407" s="1" t="s">
        <v>14</v>
      </c>
      <c r="D40407" s="2">
        <v>42515.889861111114</v>
      </c>
      <c r="E40407" s="2">
        <v>42515.229166666664</v>
      </c>
      <c r="F40407">
        <v>81</v>
      </c>
      <c r="G40407" s="1" t="s">
        <v>39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 s="1" t="s">
        <v>16</v>
      </c>
    </row>
    <row r="40408" spans="1:14" x14ac:dyDescent="0.3">
      <c r="A40408">
        <v>7393283854179</v>
      </c>
      <c r="B40408">
        <v>5660352</v>
      </c>
      <c r="C40408" s="1" t="s">
        <v>17</v>
      </c>
      <c r="D40408" s="2">
        <v>42494.905798611115</v>
      </c>
      <c r="E40408" s="2">
        <v>42494.229166666664</v>
      </c>
      <c r="F40408">
        <v>30</v>
      </c>
      <c r="G40408" s="1" t="s">
        <v>39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0</v>
      </c>
      <c r="N40408" s="1" t="s">
        <v>16</v>
      </c>
    </row>
    <row r="40409" spans="1:14" x14ac:dyDescent="0.3">
      <c r="A40409">
        <v>859232782988451</v>
      </c>
      <c r="B40409">
        <v>5687715</v>
      </c>
      <c r="C40409" s="1" t="s">
        <v>14</v>
      </c>
      <c r="D40409" s="2">
        <v>42501.90898148148</v>
      </c>
      <c r="E40409" s="2">
        <v>42501.229166666664</v>
      </c>
      <c r="F40409">
        <v>37</v>
      </c>
      <c r="G40409" s="1" t="s">
        <v>39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0</v>
      </c>
      <c r="N40409" s="1" t="s">
        <v>16</v>
      </c>
    </row>
    <row r="40410" spans="1:14" x14ac:dyDescent="0.3">
      <c r="A40410">
        <v>6233484169875</v>
      </c>
      <c r="B40410">
        <v>5705021</v>
      </c>
      <c r="C40410" s="1" t="s">
        <v>14</v>
      </c>
      <c r="D40410" s="2">
        <v>42506.957453703704</v>
      </c>
      <c r="E40410" s="2">
        <v>42508.229166666664</v>
      </c>
      <c r="F40410">
        <v>61</v>
      </c>
      <c r="G40410" s="1" t="s">
        <v>39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 s="1" t="s">
        <v>16</v>
      </c>
    </row>
    <row r="40411" spans="1:14" x14ac:dyDescent="0.3">
      <c r="A40411">
        <v>7612859653734</v>
      </c>
      <c r="B40411">
        <v>5660354</v>
      </c>
      <c r="C40411" s="1" t="s">
        <v>14</v>
      </c>
      <c r="D40411" s="2">
        <v>42494.906030092592</v>
      </c>
      <c r="E40411" s="2">
        <v>42494.229166666664</v>
      </c>
      <c r="F40411">
        <v>37</v>
      </c>
      <c r="G40411" s="1" t="s">
        <v>39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0</v>
      </c>
      <c r="N40411" s="1" t="s">
        <v>16</v>
      </c>
    </row>
    <row r="40412" spans="1:14" x14ac:dyDescent="0.3">
      <c r="A40412">
        <v>79919545481871</v>
      </c>
      <c r="B40412">
        <v>5657859</v>
      </c>
      <c r="C40412" s="1" t="s">
        <v>14</v>
      </c>
      <c r="D40412" s="2">
        <v>42494.648240740738</v>
      </c>
      <c r="E40412" s="2">
        <v>42501.229166666664</v>
      </c>
      <c r="F40412">
        <v>77</v>
      </c>
      <c r="G40412" s="1" t="s">
        <v>39</v>
      </c>
      <c r="H40412">
        <v>0</v>
      </c>
      <c r="I40412">
        <v>1</v>
      </c>
      <c r="J40412">
        <v>1</v>
      </c>
      <c r="K40412">
        <v>0</v>
      </c>
      <c r="L40412">
        <v>0</v>
      </c>
      <c r="M40412">
        <v>1</v>
      </c>
      <c r="N40412" s="1" t="s">
        <v>16</v>
      </c>
    </row>
    <row r="40413" spans="1:14" x14ac:dyDescent="0.3">
      <c r="A40413">
        <v>38772435885855</v>
      </c>
      <c r="B40413">
        <v>5705022</v>
      </c>
      <c r="C40413" s="1" t="s">
        <v>17</v>
      </c>
      <c r="D40413" s="2">
        <v>42506.957662037035</v>
      </c>
      <c r="E40413" s="2">
        <v>42508.229166666664</v>
      </c>
      <c r="F40413">
        <v>55</v>
      </c>
      <c r="G40413" s="1" t="s">
        <v>39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 s="1" t="s">
        <v>16</v>
      </c>
    </row>
    <row r="40414" spans="1:14" x14ac:dyDescent="0.3">
      <c r="A40414">
        <v>255221343151</v>
      </c>
      <c r="B40414">
        <v>5740718</v>
      </c>
      <c r="C40414" s="1" t="s">
        <v>14</v>
      </c>
      <c r="D40414" s="2">
        <v>42515.891979166663</v>
      </c>
      <c r="E40414" s="2">
        <v>42515.229166666664</v>
      </c>
      <c r="F40414">
        <v>56</v>
      </c>
      <c r="G40414" s="1" t="s">
        <v>39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 s="1" t="s">
        <v>16</v>
      </c>
    </row>
    <row r="40415" spans="1:14" x14ac:dyDescent="0.3">
      <c r="A40415">
        <v>969688658223</v>
      </c>
      <c r="B40415">
        <v>5687903</v>
      </c>
      <c r="C40415" s="1" t="s">
        <v>14</v>
      </c>
      <c r="D40415" s="2">
        <v>42501.945347222223</v>
      </c>
      <c r="E40415" s="2">
        <v>42501.229166666664</v>
      </c>
      <c r="F40415">
        <v>66</v>
      </c>
      <c r="G40415" s="1" t="s">
        <v>39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0</v>
      </c>
      <c r="N40415" s="1" t="s">
        <v>16</v>
      </c>
    </row>
    <row r="40416" spans="1:14" x14ac:dyDescent="0.3">
      <c r="A40416">
        <v>66733237824439</v>
      </c>
      <c r="B40416">
        <v>5705024</v>
      </c>
      <c r="C40416" s="1" t="s">
        <v>14</v>
      </c>
      <c r="D40416" s="2">
        <v>42506.957928240743</v>
      </c>
      <c r="E40416" s="2">
        <v>42508.229166666664</v>
      </c>
      <c r="F40416">
        <v>70</v>
      </c>
      <c r="G40416" s="1" t="s">
        <v>39</v>
      </c>
      <c r="H40416">
        <v>0</v>
      </c>
      <c r="I40416">
        <v>1</v>
      </c>
      <c r="J40416">
        <v>1</v>
      </c>
      <c r="K40416">
        <v>0</v>
      </c>
      <c r="L40416">
        <v>0</v>
      </c>
      <c r="M40416">
        <v>0</v>
      </c>
      <c r="N40416" s="1" t="s">
        <v>16</v>
      </c>
    </row>
    <row r="40417" spans="1:14" x14ac:dyDescent="0.3">
      <c r="A40417">
        <v>625475545698211</v>
      </c>
      <c r="B40417">
        <v>5740996</v>
      </c>
      <c r="C40417" s="1" t="s">
        <v>17</v>
      </c>
      <c r="D40417" s="2">
        <v>42515.936203703706</v>
      </c>
      <c r="E40417" s="2">
        <v>42515.229166666664</v>
      </c>
      <c r="F40417">
        <v>68</v>
      </c>
      <c r="G40417" s="1" t="s">
        <v>39</v>
      </c>
      <c r="H40417">
        <v>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 s="1" t="s">
        <v>16</v>
      </c>
    </row>
    <row r="40418" spans="1:14" x14ac:dyDescent="0.3">
      <c r="A40418">
        <v>151221666415881</v>
      </c>
      <c r="B40418">
        <v>5660656</v>
      </c>
      <c r="C40418" s="1" t="s">
        <v>14</v>
      </c>
      <c r="D40418" s="2">
        <v>42494.946226851855</v>
      </c>
      <c r="E40418" s="2">
        <v>42494.229166666664</v>
      </c>
      <c r="F40418">
        <v>24</v>
      </c>
      <c r="G40418" s="1" t="s">
        <v>39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 s="1" t="s">
        <v>16</v>
      </c>
    </row>
    <row r="40419" spans="1:14" x14ac:dyDescent="0.3">
      <c r="A40419">
        <v>51764918395256</v>
      </c>
      <c r="B40419">
        <v>5687721</v>
      </c>
      <c r="C40419" s="1" t="s">
        <v>14</v>
      </c>
      <c r="D40419" s="2">
        <v>42501.909849537034</v>
      </c>
      <c r="E40419" s="2">
        <v>42501.229166666664</v>
      </c>
      <c r="F40419">
        <v>74</v>
      </c>
      <c r="G40419" s="1" t="s">
        <v>39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 s="1" t="s">
        <v>16</v>
      </c>
    </row>
    <row r="40420" spans="1:14" x14ac:dyDescent="0.3">
      <c r="A40420">
        <v>8375451526722</v>
      </c>
      <c r="B40420">
        <v>5705040</v>
      </c>
      <c r="C40420" s="1" t="s">
        <v>14</v>
      </c>
      <c r="D40420" s="2">
        <v>42506.961805555555</v>
      </c>
      <c r="E40420" s="2">
        <v>42508.229166666664</v>
      </c>
      <c r="F40420">
        <v>66</v>
      </c>
      <c r="G40420" s="1" t="s">
        <v>39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 s="1" t="s">
        <v>16</v>
      </c>
    </row>
    <row r="40421" spans="1:14" x14ac:dyDescent="0.3">
      <c r="A40421">
        <v>635766627366259</v>
      </c>
      <c r="B40421">
        <v>5740665</v>
      </c>
      <c r="C40421" s="1" t="s">
        <v>17</v>
      </c>
      <c r="D40421" s="2">
        <v>42515.889155092591</v>
      </c>
      <c r="E40421" s="2">
        <v>42515.229166666664</v>
      </c>
      <c r="F40421">
        <v>37</v>
      </c>
      <c r="G40421" s="1" t="s">
        <v>39</v>
      </c>
      <c r="H40421">
        <v>0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 s="1" t="s">
        <v>16</v>
      </c>
    </row>
    <row r="40422" spans="1:14" x14ac:dyDescent="0.3">
      <c r="A40422">
        <v>98363722987192</v>
      </c>
      <c r="B40422">
        <v>5660725</v>
      </c>
      <c r="C40422" s="1" t="s">
        <v>14</v>
      </c>
      <c r="D40422" s="2">
        <v>42494.982499999998</v>
      </c>
      <c r="E40422" s="2">
        <v>42494.229166666664</v>
      </c>
      <c r="F40422">
        <v>58</v>
      </c>
      <c r="G40422" s="1" t="s">
        <v>39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 s="1" t="s">
        <v>16</v>
      </c>
    </row>
    <row r="40423" spans="1:14" x14ac:dyDescent="0.3">
      <c r="A40423">
        <v>46698535659</v>
      </c>
      <c r="B40423">
        <v>5687725</v>
      </c>
      <c r="C40423" s="1" t="s">
        <v>14</v>
      </c>
      <c r="D40423" s="2">
        <v>42501.910069444442</v>
      </c>
      <c r="E40423" s="2">
        <v>42501.229166666664</v>
      </c>
      <c r="F40423">
        <v>69</v>
      </c>
      <c r="G40423" s="1" t="s">
        <v>39</v>
      </c>
      <c r="H40423">
        <v>1</v>
      </c>
      <c r="I40423">
        <v>1</v>
      </c>
      <c r="J40423">
        <v>1</v>
      </c>
      <c r="K40423">
        <v>0</v>
      </c>
      <c r="L40423">
        <v>0</v>
      </c>
      <c r="M40423">
        <v>0</v>
      </c>
      <c r="N40423" s="1" t="s">
        <v>16</v>
      </c>
    </row>
    <row r="40424" spans="1:14" x14ac:dyDescent="0.3">
      <c r="A40424">
        <v>388163389973463</v>
      </c>
      <c r="B40424">
        <v>5716564</v>
      </c>
      <c r="C40424" s="1" t="s">
        <v>17</v>
      </c>
      <c r="D40424" s="2">
        <v>42508.998738425929</v>
      </c>
      <c r="E40424" s="2">
        <v>42508.229166666664</v>
      </c>
      <c r="F40424">
        <v>69</v>
      </c>
      <c r="G40424" s="1" t="s">
        <v>39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 s="1" t="s">
        <v>16</v>
      </c>
    </row>
    <row r="40425" spans="1:14" x14ac:dyDescent="0.3">
      <c r="A40425">
        <v>795726144954569</v>
      </c>
      <c r="B40425">
        <v>5705025</v>
      </c>
      <c r="C40425" s="1" t="s">
        <v>14</v>
      </c>
      <c r="D40425" s="2">
        <v>42506.958148148151</v>
      </c>
      <c r="E40425" s="2">
        <v>42508.229166666664</v>
      </c>
      <c r="F40425">
        <v>81</v>
      </c>
      <c r="G40425" s="1" t="s">
        <v>39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 s="1" t="s">
        <v>22</v>
      </c>
    </row>
    <row r="40426" spans="1:14" x14ac:dyDescent="0.3">
      <c r="A40426">
        <v>86884785483463</v>
      </c>
      <c r="B40426">
        <v>5740699</v>
      </c>
      <c r="C40426" s="1" t="s">
        <v>17</v>
      </c>
      <c r="D40426" s="2">
        <v>42515.890717592592</v>
      </c>
      <c r="E40426" s="2">
        <v>42515.229166666664</v>
      </c>
      <c r="F40426">
        <v>55</v>
      </c>
      <c r="G40426" s="1" t="s">
        <v>39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 s="1" t="s">
        <v>16</v>
      </c>
    </row>
    <row r="40427" spans="1:14" x14ac:dyDescent="0.3">
      <c r="A40427">
        <v>53527563751134</v>
      </c>
      <c r="B40427">
        <v>5716565</v>
      </c>
      <c r="C40427" s="1" t="s">
        <v>14</v>
      </c>
      <c r="D40427" s="2">
        <v>42508.998981481483</v>
      </c>
      <c r="E40427" s="2">
        <v>42508.229166666664</v>
      </c>
      <c r="F40427">
        <v>42</v>
      </c>
      <c r="G40427" s="1" t="s">
        <v>39</v>
      </c>
      <c r="H40427">
        <v>0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 s="1" t="s">
        <v>16</v>
      </c>
    </row>
    <row r="40428" spans="1:14" x14ac:dyDescent="0.3">
      <c r="A40428">
        <v>7548665249945</v>
      </c>
      <c r="B40428">
        <v>5660775</v>
      </c>
      <c r="C40428" s="1" t="s">
        <v>14</v>
      </c>
      <c r="D40428" s="2">
        <v>42495.012754629628</v>
      </c>
      <c r="E40428" s="2">
        <v>42494.229166666664</v>
      </c>
      <c r="F40428">
        <v>24</v>
      </c>
      <c r="G40428" s="1" t="s">
        <v>39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 s="1" t="s">
        <v>16</v>
      </c>
    </row>
    <row r="40429" spans="1:14" x14ac:dyDescent="0.3">
      <c r="A40429">
        <v>28951154263389</v>
      </c>
      <c r="B40429">
        <v>5687999</v>
      </c>
      <c r="C40429" s="1" t="s">
        <v>17</v>
      </c>
      <c r="D40429" s="2">
        <v>42501.993333333332</v>
      </c>
      <c r="E40429" s="2">
        <v>42501.229166666664</v>
      </c>
      <c r="F40429">
        <v>22</v>
      </c>
      <c r="G40429" s="1" t="s">
        <v>39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 s="1" t="s">
        <v>16</v>
      </c>
    </row>
    <row r="40430" spans="1:14" x14ac:dyDescent="0.3">
      <c r="A40430">
        <v>4731563351565</v>
      </c>
      <c r="B40430">
        <v>5705116</v>
      </c>
      <c r="C40430" s="1" t="s">
        <v>14</v>
      </c>
      <c r="D40430" s="2">
        <v>42506.988449074073</v>
      </c>
      <c r="E40430" s="2">
        <v>42508.229166666664</v>
      </c>
      <c r="F40430">
        <v>46</v>
      </c>
      <c r="G40430" s="1" t="s">
        <v>39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 s="1" t="s">
        <v>22</v>
      </c>
    </row>
    <row r="40431" spans="1:14" x14ac:dyDescent="0.3">
      <c r="A40431">
        <v>21448734475449</v>
      </c>
      <c r="B40431">
        <v>5740782</v>
      </c>
      <c r="C40431" s="1" t="s">
        <v>17</v>
      </c>
      <c r="D40431" s="2">
        <v>42515.899780092594</v>
      </c>
      <c r="E40431" s="2">
        <v>42515.229166666664</v>
      </c>
      <c r="F40431">
        <v>28</v>
      </c>
      <c r="G40431" s="1" t="s">
        <v>39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 s="1" t="s">
        <v>16</v>
      </c>
    </row>
    <row r="40432" spans="1:14" x14ac:dyDescent="0.3">
      <c r="A40432">
        <v>57575911934426</v>
      </c>
      <c r="B40432">
        <v>5688049</v>
      </c>
      <c r="C40432" s="1" t="s">
        <v>14</v>
      </c>
      <c r="D40432" s="2">
        <v>42502.023020833331</v>
      </c>
      <c r="E40432" s="2">
        <v>42501.229166666664</v>
      </c>
      <c r="F40432">
        <v>20</v>
      </c>
      <c r="G40432" s="1" t="s">
        <v>39</v>
      </c>
      <c r="H40432">
        <v>0</v>
      </c>
      <c r="I40432">
        <v>0</v>
      </c>
      <c r="J40432">
        <v>0</v>
      </c>
      <c r="K40432">
        <v>0</v>
      </c>
      <c r="L40432">
        <v>0</v>
      </c>
      <c r="M40432">
        <v>0</v>
      </c>
      <c r="N40432" s="1" t="s">
        <v>16</v>
      </c>
    </row>
    <row r="40433" spans="1:14" x14ac:dyDescent="0.3">
      <c r="A40433">
        <v>1983484925153</v>
      </c>
      <c r="B40433">
        <v>5741102</v>
      </c>
      <c r="C40433" s="1" t="s">
        <v>17</v>
      </c>
      <c r="D40433" s="2">
        <v>42515.975104166668</v>
      </c>
      <c r="E40433" s="2">
        <v>42515.229166666664</v>
      </c>
      <c r="F40433">
        <v>30</v>
      </c>
      <c r="G40433" s="1" t="s">
        <v>39</v>
      </c>
      <c r="H40433">
        <v>0</v>
      </c>
      <c r="I40433">
        <v>0</v>
      </c>
      <c r="J40433">
        <v>0</v>
      </c>
      <c r="K40433">
        <v>0</v>
      </c>
      <c r="L40433">
        <v>0</v>
      </c>
      <c r="M40433">
        <v>0</v>
      </c>
      <c r="N40433" s="1" t="s">
        <v>16</v>
      </c>
    </row>
    <row r="40434" spans="1:14" x14ac:dyDescent="0.3">
      <c r="A40434">
        <v>61793152623376</v>
      </c>
      <c r="B40434">
        <v>5660818</v>
      </c>
      <c r="C40434" s="1" t="s">
        <v>14</v>
      </c>
      <c r="D40434" s="2">
        <v>42495.061863425923</v>
      </c>
      <c r="E40434" s="2">
        <v>42494.229166666664</v>
      </c>
      <c r="F40434">
        <v>29</v>
      </c>
      <c r="G40434" s="1" t="s">
        <v>39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 s="1" t="s">
        <v>16</v>
      </c>
    </row>
    <row r="40435" spans="1:14" x14ac:dyDescent="0.3">
      <c r="A40435">
        <v>84986915768968</v>
      </c>
      <c r="B40435">
        <v>5741182</v>
      </c>
      <c r="C40435" s="1" t="s">
        <v>14</v>
      </c>
      <c r="D40435" s="2">
        <v>42516.020520833335</v>
      </c>
      <c r="E40435" s="2">
        <v>42515.229166666664</v>
      </c>
      <c r="F40435">
        <v>21</v>
      </c>
      <c r="G40435" s="1" t="s">
        <v>39</v>
      </c>
      <c r="H40435">
        <v>0</v>
      </c>
      <c r="I40435">
        <v>0</v>
      </c>
      <c r="J40435">
        <v>0</v>
      </c>
      <c r="K40435">
        <v>0</v>
      </c>
      <c r="L40435">
        <v>0</v>
      </c>
      <c r="M40435">
        <v>0</v>
      </c>
      <c r="N40435" s="1" t="s">
        <v>16</v>
      </c>
    </row>
    <row r="40436" spans="1:14" x14ac:dyDescent="0.3">
      <c r="A40436">
        <v>5258427972112</v>
      </c>
      <c r="B40436">
        <v>5702190</v>
      </c>
      <c r="C40436" s="1" t="s">
        <v>17</v>
      </c>
      <c r="D40436" s="2">
        <v>42506.716898148145</v>
      </c>
      <c r="E40436" s="2">
        <v>42508.229166666664</v>
      </c>
      <c r="F40436">
        <v>24</v>
      </c>
      <c r="G40436" s="1" t="s">
        <v>39</v>
      </c>
      <c r="H40436">
        <v>0</v>
      </c>
      <c r="I40436">
        <v>0</v>
      </c>
      <c r="J40436">
        <v>0</v>
      </c>
      <c r="K40436">
        <v>0</v>
      </c>
      <c r="L40436">
        <v>0</v>
      </c>
      <c r="M40436">
        <v>0</v>
      </c>
      <c r="N40436" s="1" t="s">
        <v>16</v>
      </c>
    </row>
    <row r="40437" spans="1:14" x14ac:dyDescent="0.3">
      <c r="A40437">
        <v>32913954537346</v>
      </c>
      <c r="B40437">
        <v>5687959</v>
      </c>
      <c r="C40437" s="1" t="s">
        <v>14</v>
      </c>
      <c r="D40437" s="2">
        <v>42501.96471064815</v>
      </c>
      <c r="E40437" s="2">
        <v>42501.229166666664</v>
      </c>
      <c r="F40437">
        <v>51</v>
      </c>
      <c r="G40437" s="1" t="s">
        <v>39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 s="1" t="s">
        <v>16</v>
      </c>
    </row>
    <row r="40438" spans="1:14" x14ac:dyDescent="0.3">
      <c r="A40438">
        <v>99347121974143</v>
      </c>
      <c r="B40438">
        <v>5692743</v>
      </c>
      <c r="C40438" s="1" t="s">
        <v>14</v>
      </c>
      <c r="D40438" s="2">
        <v>42502.90179398148</v>
      </c>
      <c r="E40438" s="2">
        <v>42502.229166666664</v>
      </c>
      <c r="F40438">
        <v>51</v>
      </c>
      <c r="G40438" s="1" t="s">
        <v>39</v>
      </c>
      <c r="H40438">
        <v>0</v>
      </c>
      <c r="I40438">
        <v>0</v>
      </c>
      <c r="J40438">
        <v>0</v>
      </c>
      <c r="K40438">
        <v>0</v>
      </c>
      <c r="L40438">
        <v>0</v>
      </c>
      <c r="M40438">
        <v>0</v>
      </c>
      <c r="N40438" s="1" t="s">
        <v>16</v>
      </c>
    </row>
    <row r="40439" spans="1:14" x14ac:dyDescent="0.3">
      <c r="A40439">
        <v>997215932257</v>
      </c>
      <c r="B40439">
        <v>5721454</v>
      </c>
      <c r="C40439" s="1" t="s">
        <v>14</v>
      </c>
      <c r="D40439" s="2">
        <v>42509.919803240744</v>
      </c>
      <c r="E40439" s="2">
        <v>42509.229166666664</v>
      </c>
      <c r="F40439">
        <v>59</v>
      </c>
      <c r="G40439" s="1" t="s">
        <v>39</v>
      </c>
      <c r="H40439">
        <v>0</v>
      </c>
      <c r="I40439">
        <v>1</v>
      </c>
      <c r="J40439">
        <v>0</v>
      </c>
      <c r="K40439">
        <v>0</v>
      </c>
      <c r="L40439">
        <v>0</v>
      </c>
      <c r="M40439">
        <v>0</v>
      </c>
      <c r="N40439" s="1" t="s">
        <v>16</v>
      </c>
    </row>
    <row r="40440" spans="1:14" x14ac:dyDescent="0.3">
      <c r="A40440">
        <v>1396629745276</v>
      </c>
      <c r="B40440">
        <v>5413409</v>
      </c>
      <c r="C40440" s="1" t="s">
        <v>14</v>
      </c>
      <c r="D40440" s="2">
        <v>42430.629155092596</v>
      </c>
      <c r="E40440" s="2">
        <v>42495.229166666664</v>
      </c>
      <c r="F40440">
        <v>60</v>
      </c>
      <c r="G40440" s="1" t="s">
        <v>39</v>
      </c>
      <c r="H40440">
        <v>0</v>
      </c>
      <c r="I40440">
        <v>1</v>
      </c>
      <c r="J40440">
        <v>1</v>
      </c>
      <c r="K40440">
        <v>0</v>
      </c>
      <c r="L40440">
        <v>0</v>
      </c>
      <c r="M40440">
        <v>1</v>
      </c>
      <c r="N40440" s="1" t="s">
        <v>16</v>
      </c>
    </row>
    <row r="40441" spans="1:14" x14ac:dyDescent="0.3">
      <c r="A40441">
        <v>913312666331732</v>
      </c>
      <c r="B40441">
        <v>5416476</v>
      </c>
      <c r="C40441" s="1" t="s">
        <v>14</v>
      </c>
      <c r="D40441" s="2">
        <v>42430.861203703702</v>
      </c>
      <c r="E40441" s="2">
        <v>42502.229166666664</v>
      </c>
      <c r="F40441">
        <v>68</v>
      </c>
      <c r="G40441" s="1" t="s">
        <v>39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 s="1" t="s">
        <v>16</v>
      </c>
    </row>
    <row r="40442" spans="1:14" x14ac:dyDescent="0.3">
      <c r="A40442">
        <v>1841689416382</v>
      </c>
      <c r="B40442">
        <v>5427912</v>
      </c>
      <c r="C40442" s="1" t="s">
        <v>17</v>
      </c>
      <c r="D40442" s="2">
        <v>42432.875393518516</v>
      </c>
      <c r="E40442" s="2">
        <v>42509.229166666664</v>
      </c>
      <c r="F40442">
        <v>82</v>
      </c>
      <c r="G40442" s="1" t="s">
        <v>39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 s="1" t="s">
        <v>22</v>
      </c>
    </row>
    <row r="40443" spans="1:14" x14ac:dyDescent="0.3">
      <c r="A40443">
        <v>58147938132798</v>
      </c>
      <c r="B40443">
        <v>5721605</v>
      </c>
      <c r="C40443" s="1" t="s">
        <v>14</v>
      </c>
      <c r="D40443" s="2">
        <v>42509.944467592592</v>
      </c>
      <c r="E40443" s="2">
        <v>42509.229166666664</v>
      </c>
      <c r="F40443">
        <v>53</v>
      </c>
      <c r="G40443" s="1" t="s">
        <v>39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0</v>
      </c>
      <c r="N40443" s="1" t="s">
        <v>16</v>
      </c>
    </row>
    <row r="40444" spans="1:14" x14ac:dyDescent="0.3">
      <c r="A40444">
        <v>564827465946268</v>
      </c>
      <c r="B40444">
        <v>5427960</v>
      </c>
      <c r="C40444" s="1" t="s">
        <v>14</v>
      </c>
      <c r="D40444" s="2">
        <v>42432.879259259258</v>
      </c>
      <c r="E40444" s="2">
        <v>42509.229166666664</v>
      </c>
      <c r="F40444">
        <v>34</v>
      </c>
      <c r="G40444" s="1" t="s">
        <v>39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0</v>
      </c>
      <c r="N40444" s="1" t="s">
        <v>16</v>
      </c>
    </row>
    <row r="40445" spans="1:14" x14ac:dyDescent="0.3">
      <c r="A40445">
        <v>9336628671491</v>
      </c>
      <c r="B40445">
        <v>5414499</v>
      </c>
      <c r="C40445" s="1" t="s">
        <v>14</v>
      </c>
      <c r="D40445" s="2">
        <v>42430.694976851853</v>
      </c>
      <c r="E40445" s="2">
        <v>42495.229166666664</v>
      </c>
      <c r="F40445">
        <v>75</v>
      </c>
      <c r="G40445" s="1" t="s">
        <v>39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1</v>
      </c>
      <c r="N40445" s="1" t="s">
        <v>16</v>
      </c>
    </row>
    <row r="40446" spans="1:14" x14ac:dyDescent="0.3">
      <c r="A40446">
        <v>476431335735518</v>
      </c>
      <c r="B40446">
        <v>5693079</v>
      </c>
      <c r="C40446" s="1" t="s">
        <v>17</v>
      </c>
      <c r="D40446" s="2">
        <v>42502.961018518516</v>
      </c>
      <c r="E40446" s="2">
        <v>42502.229166666664</v>
      </c>
      <c r="F40446">
        <v>23</v>
      </c>
      <c r="G40446" s="1" t="s">
        <v>39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 s="1" t="s">
        <v>16</v>
      </c>
    </row>
    <row r="40447" spans="1:14" x14ac:dyDescent="0.3">
      <c r="A40447">
        <v>9513862625141</v>
      </c>
      <c r="B40447">
        <v>5585755</v>
      </c>
      <c r="C40447" s="1" t="s">
        <v>14</v>
      </c>
      <c r="D40447" s="2">
        <v>42474.993321759262</v>
      </c>
      <c r="E40447" s="2">
        <v>42495.229166666664</v>
      </c>
      <c r="F40447">
        <v>65</v>
      </c>
      <c r="G40447" s="1" t="s">
        <v>39</v>
      </c>
      <c r="H40447">
        <v>0</v>
      </c>
      <c r="I40447">
        <v>1</v>
      </c>
      <c r="J40447">
        <v>1</v>
      </c>
      <c r="K40447">
        <v>0</v>
      </c>
      <c r="L40447">
        <v>0</v>
      </c>
      <c r="M40447">
        <v>1</v>
      </c>
      <c r="N40447" s="1" t="s">
        <v>16</v>
      </c>
    </row>
    <row r="40448" spans="1:14" x14ac:dyDescent="0.3">
      <c r="A40448">
        <v>29768732712</v>
      </c>
      <c r="B40448">
        <v>5677235</v>
      </c>
      <c r="C40448" s="1" t="s">
        <v>14</v>
      </c>
      <c r="D40448" s="2">
        <v>42500.080243055556</v>
      </c>
      <c r="E40448" s="2">
        <v>42502.229166666664</v>
      </c>
      <c r="F40448">
        <v>57</v>
      </c>
      <c r="G40448" s="1" t="s">
        <v>39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0</v>
      </c>
      <c r="N40448" s="1" t="s">
        <v>16</v>
      </c>
    </row>
    <row r="40449" spans="1:14" x14ac:dyDescent="0.3">
      <c r="A40449">
        <v>6611419762623</v>
      </c>
      <c r="B40449">
        <v>5414365</v>
      </c>
      <c r="C40449" s="1" t="s">
        <v>14</v>
      </c>
      <c r="D40449" s="2">
        <v>42430.686435185184</v>
      </c>
      <c r="E40449" s="2">
        <v>42495.229166666664</v>
      </c>
      <c r="F40449">
        <v>50</v>
      </c>
      <c r="G40449" s="1" t="s">
        <v>39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 s="1" t="s">
        <v>16</v>
      </c>
    </row>
    <row r="40450" spans="1:14" x14ac:dyDescent="0.3">
      <c r="A40450">
        <v>34219482589285</v>
      </c>
      <c r="B40450">
        <v>5417155</v>
      </c>
      <c r="C40450" s="1" t="s">
        <v>14</v>
      </c>
      <c r="D40450" s="2">
        <v>42430.938715277778</v>
      </c>
      <c r="E40450" s="2">
        <v>42502.229166666664</v>
      </c>
      <c r="F40450">
        <v>61</v>
      </c>
      <c r="G40450" s="1" t="s">
        <v>39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1</v>
      </c>
      <c r="N40450" s="1" t="s">
        <v>16</v>
      </c>
    </row>
    <row r="40451" spans="1:14" x14ac:dyDescent="0.3">
      <c r="A40451">
        <v>659179971825144</v>
      </c>
      <c r="B40451">
        <v>5413066</v>
      </c>
      <c r="C40451" s="1" t="s">
        <v>14</v>
      </c>
      <c r="D40451" s="2">
        <v>42430.613935185182</v>
      </c>
      <c r="E40451" s="2">
        <v>42495.229166666664</v>
      </c>
      <c r="F40451">
        <v>21</v>
      </c>
      <c r="G40451" s="1" t="s">
        <v>39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1</v>
      </c>
      <c r="N40451" s="1" t="s">
        <v>16</v>
      </c>
    </row>
    <row r="40452" spans="1:14" x14ac:dyDescent="0.3">
      <c r="A40452">
        <v>22152326233496</v>
      </c>
      <c r="B40452">
        <v>5417163</v>
      </c>
      <c r="C40452" s="1" t="s">
        <v>17</v>
      </c>
      <c r="D40452" s="2">
        <v>42430.939247685186</v>
      </c>
      <c r="E40452" s="2">
        <v>42502.229166666664</v>
      </c>
      <c r="F40452">
        <v>67</v>
      </c>
      <c r="G40452" s="1" t="s">
        <v>39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 s="1" t="s">
        <v>16</v>
      </c>
    </row>
    <row r="40453" spans="1:14" x14ac:dyDescent="0.3">
      <c r="A40453">
        <v>4891776313638</v>
      </c>
      <c r="B40453">
        <v>5430374</v>
      </c>
      <c r="C40453" s="1" t="s">
        <v>14</v>
      </c>
      <c r="D40453" s="2">
        <v>42433.597685185188</v>
      </c>
      <c r="E40453" s="2">
        <v>42509.229166666664</v>
      </c>
      <c r="F40453">
        <v>52</v>
      </c>
      <c r="G40453" s="1" t="s">
        <v>39</v>
      </c>
      <c r="H40453">
        <v>0</v>
      </c>
      <c r="I40453">
        <v>0</v>
      </c>
      <c r="J40453">
        <v>0</v>
      </c>
      <c r="K40453">
        <v>0</v>
      </c>
      <c r="L40453">
        <v>0</v>
      </c>
      <c r="M40453">
        <v>0</v>
      </c>
      <c r="N40453" s="1" t="s">
        <v>16</v>
      </c>
    </row>
    <row r="40454" spans="1:14" x14ac:dyDescent="0.3">
      <c r="A40454">
        <v>98483837813153</v>
      </c>
      <c r="B40454">
        <v>5666321</v>
      </c>
      <c r="C40454" s="1" t="s">
        <v>17</v>
      </c>
      <c r="D40454" s="2">
        <v>42495.915347222224</v>
      </c>
      <c r="E40454" s="2">
        <v>42495.229166666664</v>
      </c>
      <c r="F40454">
        <v>64</v>
      </c>
      <c r="G40454" s="1" t="s">
        <v>39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 s="1" t="s">
        <v>16</v>
      </c>
    </row>
    <row r="40455" spans="1:14" x14ac:dyDescent="0.3">
      <c r="A40455">
        <v>8158836245189</v>
      </c>
      <c r="B40455">
        <v>5413730</v>
      </c>
      <c r="C40455" s="1" t="s">
        <v>14</v>
      </c>
      <c r="D40455" s="2">
        <v>42430.648518518516</v>
      </c>
      <c r="E40455" s="2">
        <v>42495.229166666664</v>
      </c>
      <c r="F40455">
        <v>68</v>
      </c>
      <c r="G40455" s="1" t="s">
        <v>48</v>
      </c>
      <c r="H40455">
        <v>0</v>
      </c>
      <c r="I40455">
        <v>1</v>
      </c>
      <c r="J40455">
        <v>0</v>
      </c>
      <c r="K40455">
        <v>0</v>
      </c>
      <c r="L40455">
        <v>0</v>
      </c>
      <c r="M40455">
        <v>1</v>
      </c>
      <c r="N40455" s="1" t="s">
        <v>22</v>
      </c>
    </row>
    <row r="40456" spans="1:14" x14ac:dyDescent="0.3">
      <c r="A40456">
        <v>91233834137661</v>
      </c>
      <c r="B40456">
        <v>5417238</v>
      </c>
      <c r="C40456" s="1" t="s">
        <v>17</v>
      </c>
      <c r="D40456" s="2">
        <v>42430.95113425926</v>
      </c>
      <c r="E40456" s="2">
        <v>42502.229166666664</v>
      </c>
      <c r="F40456">
        <v>48</v>
      </c>
      <c r="G40456" s="1" t="s">
        <v>39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 s="1" t="s">
        <v>16</v>
      </c>
    </row>
    <row r="40457" spans="1:14" x14ac:dyDescent="0.3">
      <c r="A40457">
        <v>798477889837</v>
      </c>
      <c r="B40457">
        <v>5716603</v>
      </c>
      <c r="C40457" s="1" t="s">
        <v>17</v>
      </c>
      <c r="D40457" s="2">
        <v>42509.054398148146</v>
      </c>
      <c r="E40457" s="2">
        <v>42509.229166666664</v>
      </c>
      <c r="F40457">
        <v>23</v>
      </c>
      <c r="G40457" s="1" t="s">
        <v>39</v>
      </c>
      <c r="H40457">
        <v>0</v>
      </c>
      <c r="I40457">
        <v>0</v>
      </c>
      <c r="J40457">
        <v>0</v>
      </c>
      <c r="K40457">
        <v>0</v>
      </c>
      <c r="L40457">
        <v>0</v>
      </c>
      <c r="M40457">
        <v>0</v>
      </c>
      <c r="N40457" s="1" t="s">
        <v>16</v>
      </c>
    </row>
    <row r="40458" spans="1:14" x14ac:dyDescent="0.3">
      <c r="A40458">
        <v>75441372558981</v>
      </c>
      <c r="B40458">
        <v>5663729</v>
      </c>
      <c r="C40458" s="1" t="s">
        <v>17</v>
      </c>
      <c r="D40458" s="2">
        <v>42495.665173611109</v>
      </c>
      <c r="E40458" s="2">
        <v>42495.229166666664</v>
      </c>
      <c r="F40458">
        <v>42</v>
      </c>
      <c r="G40458" s="1" t="s">
        <v>39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 s="1" t="s">
        <v>16</v>
      </c>
    </row>
    <row r="40459" spans="1:14" x14ac:dyDescent="0.3">
      <c r="A40459">
        <v>32222554965914</v>
      </c>
      <c r="B40459">
        <v>5417303</v>
      </c>
      <c r="C40459" s="1" t="s">
        <v>14</v>
      </c>
      <c r="D40459" s="2">
        <v>42430.966990740744</v>
      </c>
      <c r="E40459" s="2">
        <v>42502.229166666664</v>
      </c>
      <c r="F40459">
        <v>56</v>
      </c>
      <c r="G40459" s="1" t="s">
        <v>39</v>
      </c>
      <c r="H40459">
        <v>0</v>
      </c>
      <c r="I40459">
        <v>1</v>
      </c>
      <c r="J40459">
        <v>1</v>
      </c>
      <c r="K40459">
        <v>0</v>
      </c>
      <c r="L40459">
        <v>0</v>
      </c>
      <c r="M40459">
        <v>1</v>
      </c>
      <c r="N40459" s="1" t="s">
        <v>16</v>
      </c>
    </row>
    <row r="40460" spans="1:14" x14ac:dyDescent="0.3">
      <c r="A40460">
        <v>3491648135311</v>
      </c>
      <c r="B40460">
        <v>5714548</v>
      </c>
      <c r="C40460" s="1" t="s">
        <v>17</v>
      </c>
      <c r="D40460" s="2">
        <v>42508.737650462965</v>
      </c>
      <c r="E40460" s="2">
        <v>42509.229166666664</v>
      </c>
      <c r="F40460">
        <v>65</v>
      </c>
      <c r="G40460" s="1" t="s">
        <v>39</v>
      </c>
      <c r="H40460">
        <v>0</v>
      </c>
      <c r="I40460">
        <v>1</v>
      </c>
      <c r="J40460">
        <v>0</v>
      </c>
      <c r="K40460">
        <v>0</v>
      </c>
      <c r="L40460">
        <v>0</v>
      </c>
      <c r="M40460">
        <v>0</v>
      </c>
      <c r="N40460" s="1" t="s">
        <v>16</v>
      </c>
    </row>
    <row r="40461" spans="1:14" x14ac:dyDescent="0.3">
      <c r="A40461">
        <v>363115112415569</v>
      </c>
      <c r="B40461">
        <v>5666616</v>
      </c>
      <c r="C40461" s="1" t="s">
        <v>14</v>
      </c>
      <c r="D40461" s="2">
        <v>42496.013171296298</v>
      </c>
      <c r="E40461" s="2">
        <v>42495.229166666664</v>
      </c>
      <c r="F40461">
        <v>31</v>
      </c>
      <c r="G40461" s="1" t="s">
        <v>39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 s="1" t="s">
        <v>16</v>
      </c>
    </row>
    <row r="40462" spans="1:14" x14ac:dyDescent="0.3">
      <c r="A40462">
        <v>314866416356521</v>
      </c>
      <c r="B40462">
        <v>5721895</v>
      </c>
      <c r="C40462" s="1" t="s">
        <v>17</v>
      </c>
      <c r="D40462" s="2">
        <v>42510.028009259258</v>
      </c>
      <c r="E40462" s="2">
        <v>42509.229166666664</v>
      </c>
      <c r="F40462">
        <v>39</v>
      </c>
      <c r="G40462" s="1" t="s">
        <v>39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 s="1" t="s">
        <v>16</v>
      </c>
    </row>
    <row r="40463" spans="1:14" x14ac:dyDescent="0.3">
      <c r="A40463">
        <v>31365819292189</v>
      </c>
      <c r="B40463">
        <v>5414089</v>
      </c>
      <c r="C40463" s="1" t="s">
        <v>14</v>
      </c>
      <c r="D40463" s="2">
        <v>42430.669560185182</v>
      </c>
      <c r="E40463" s="2">
        <v>42495.229166666664</v>
      </c>
      <c r="F40463">
        <v>21</v>
      </c>
      <c r="G40463" s="1" t="s">
        <v>39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1</v>
      </c>
      <c r="N40463" s="1" t="s">
        <v>16</v>
      </c>
    </row>
    <row r="40464" spans="1:14" x14ac:dyDescent="0.3">
      <c r="A40464">
        <v>633383777492528</v>
      </c>
      <c r="B40464">
        <v>5418652</v>
      </c>
      <c r="C40464" s="1" t="s">
        <v>14</v>
      </c>
      <c r="D40464" s="2">
        <v>42431.569050925929</v>
      </c>
      <c r="E40464" s="2">
        <v>42502.229166666664</v>
      </c>
      <c r="F40464">
        <v>43</v>
      </c>
      <c r="G40464" s="1" t="s">
        <v>39</v>
      </c>
      <c r="H40464">
        <v>0</v>
      </c>
      <c r="I40464">
        <v>0</v>
      </c>
      <c r="J40464">
        <v>0</v>
      </c>
      <c r="K40464">
        <v>0</v>
      </c>
      <c r="L40464">
        <v>0</v>
      </c>
      <c r="M40464">
        <v>1</v>
      </c>
      <c r="N40464" s="1" t="s">
        <v>16</v>
      </c>
    </row>
    <row r="40465" spans="1:14" x14ac:dyDescent="0.3">
      <c r="A40465">
        <v>539143655311</v>
      </c>
      <c r="B40465">
        <v>5426667</v>
      </c>
      <c r="C40465" s="1" t="s">
        <v>14</v>
      </c>
      <c r="D40465" s="2">
        <v>42432.757789351854</v>
      </c>
      <c r="E40465" s="2">
        <v>42509.229166666664</v>
      </c>
      <c r="F40465">
        <v>51</v>
      </c>
      <c r="G40465" s="1" t="s">
        <v>39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 s="1" t="s">
        <v>16</v>
      </c>
    </row>
    <row r="40466" spans="1:14" x14ac:dyDescent="0.3">
      <c r="A40466">
        <v>11578985665882</v>
      </c>
      <c r="B40466">
        <v>5642911</v>
      </c>
      <c r="C40466" s="1" t="s">
        <v>17</v>
      </c>
      <c r="D40466" s="2">
        <v>42490.020844907405</v>
      </c>
      <c r="E40466" s="2">
        <v>42502.229166666664</v>
      </c>
      <c r="F40466">
        <v>51</v>
      </c>
      <c r="G40466" s="1" t="s">
        <v>39</v>
      </c>
      <c r="H40466">
        <v>0</v>
      </c>
      <c r="I40466">
        <v>0</v>
      </c>
      <c r="J40466">
        <v>0</v>
      </c>
      <c r="K40466">
        <v>0</v>
      </c>
      <c r="L40466">
        <v>0</v>
      </c>
      <c r="M40466">
        <v>1</v>
      </c>
      <c r="N40466" s="1" t="s">
        <v>16</v>
      </c>
    </row>
    <row r="40467" spans="1:14" x14ac:dyDescent="0.3">
      <c r="A40467">
        <v>8831446545</v>
      </c>
      <c r="B40467">
        <v>5710778</v>
      </c>
      <c r="C40467" s="1" t="s">
        <v>14</v>
      </c>
      <c r="D40467" s="2">
        <v>42507.980474537035</v>
      </c>
      <c r="E40467" s="2">
        <v>42509.229166666664</v>
      </c>
      <c r="F40467">
        <v>30</v>
      </c>
      <c r="G40467" s="1" t="s">
        <v>39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 s="1" t="s">
        <v>16</v>
      </c>
    </row>
    <row r="40468" spans="1:14" x14ac:dyDescent="0.3">
      <c r="A40468">
        <v>56545314875263</v>
      </c>
      <c r="B40468">
        <v>5654569</v>
      </c>
      <c r="C40468" s="1" t="s">
        <v>14</v>
      </c>
      <c r="D40468" s="2">
        <v>42493.842546296299</v>
      </c>
      <c r="E40468" s="2">
        <v>42493.229166666664</v>
      </c>
      <c r="F40468">
        <v>66</v>
      </c>
      <c r="G40468" s="1" t="s">
        <v>39</v>
      </c>
      <c r="H40468">
        <v>0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 s="1" t="s">
        <v>16</v>
      </c>
    </row>
    <row r="40469" spans="1:14" x14ac:dyDescent="0.3">
      <c r="A40469">
        <v>89818697428743</v>
      </c>
      <c r="B40469">
        <v>5753726</v>
      </c>
      <c r="C40469" s="1" t="s">
        <v>14</v>
      </c>
      <c r="D40469" s="2">
        <v>42521.84103009259</v>
      </c>
      <c r="E40469" s="2">
        <v>42521.229166666664</v>
      </c>
      <c r="F40469">
        <v>50</v>
      </c>
      <c r="G40469" s="1" t="s">
        <v>39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 s="1" t="s">
        <v>16</v>
      </c>
    </row>
    <row r="40470" spans="1:14" x14ac:dyDescent="0.3">
      <c r="A40470">
        <v>51154916446178</v>
      </c>
      <c r="B40470">
        <v>5728823</v>
      </c>
      <c r="C40470" s="1" t="s">
        <v>17</v>
      </c>
      <c r="D40470" s="2">
        <v>42511.007523148146</v>
      </c>
      <c r="E40470" s="2">
        <v>42514.229166666664</v>
      </c>
      <c r="F40470">
        <v>65</v>
      </c>
      <c r="G40470" s="1" t="s">
        <v>39</v>
      </c>
      <c r="H40470">
        <v>0</v>
      </c>
      <c r="I40470">
        <v>0</v>
      </c>
      <c r="J40470">
        <v>0</v>
      </c>
      <c r="K40470">
        <v>0</v>
      </c>
      <c r="L40470">
        <v>0</v>
      </c>
      <c r="M40470">
        <v>1</v>
      </c>
      <c r="N40470" s="1" t="s">
        <v>16</v>
      </c>
    </row>
    <row r="40471" spans="1:14" x14ac:dyDescent="0.3">
      <c r="A40471">
        <v>9545633883259</v>
      </c>
      <c r="B40471">
        <v>5436198</v>
      </c>
      <c r="C40471" s="1" t="s">
        <v>14</v>
      </c>
      <c r="D40471" s="2">
        <v>42436.617592592593</v>
      </c>
      <c r="E40471" s="2">
        <v>42521.229166666664</v>
      </c>
      <c r="F40471">
        <v>62</v>
      </c>
      <c r="G40471" s="1" t="s">
        <v>39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1</v>
      </c>
      <c r="N40471" s="1" t="s">
        <v>16</v>
      </c>
    </row>
    <row r="40472" spans="1:14" x14ac:dyDescent="0.3">
      <c r="A40472">
        <v>2576171199983</v>
      </c>
      <c r="B40472">
        <v>5411724</v>
      </c>
      <c r="C40472" s="1" t="s">
        <v>14</v>
      </c>
      <c r="D40472" s="2">
        <v>42430.561273148145</v>
      </c>
      <c r="E40472" s="2">
        <v>42493.229166666664</v>
      </c>
      <c r="F40472">
        <v>47</v>
      </c>
      <c r="G40472" s="1" t="s">
        <v>39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1</v>
      </c>
      <c r="N40472" s="1" t="s">
        <v>22</v>
      </c>
    </row>
    <row r="40473" spans="1:14" x14ac:dyDescent="0.3">
      <c r="A40473">
        <v>82127838352366</v>
      </c>
      <c r="B40473">
        <v>5654750</v>
      </c>
      <c r="C40473" s="1" t="s">
        <v>17</v>
      </c>
      <c r="D40473" s="2">
        <v>42493.862881944442</v>
      </c>
      <c r="E40473" s="2">
        <v>42493.229166666664</v>
      </c>
      <c r="F40473">
        <v>54</v>
      </c>
      <c r="G40473" s="1" t="s">
        <v>39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 s="1" t="s">
        <v>16</v>
      </c>
    </row>
    <row r="40474" spans="1:14" x14ac:dyDescent="0.3">
      <c r="A40474">
        <v>272764645588</v>
      </c>
      <c r="B40474">
        <v>5415813</v>
      </c>
      <c r="C40474" s="1" t="s">
        <v>14</v>
      </c>
      <c r="D40474" s="2">
        <v>42430.808344907404</v>
      </c>
      <c r="E40474" s="2">
        <v>42500.229166666664</v>
      </c>
      <c r="F40474">
        <v>56</v>
      </c>
      <c r="G40474" s="1" t="s">
        <v>39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1</v>
      </c>
      <c r="N40474" s="1" t="s">
        <v>16</v>
      </c>
    </row>
    <row r="40475" spans="1:14" x14ac:dyDescent="0.3">
      <c r="A40475">
        <v>2536751123838</v>
      </c>
      <c r="B40475">
        <v>5411730</v>
      </c>
      <c r="C40475" s="1" t="s">
        <v>17</v>
      </c>
      <c r="D40475" s="2">
        <v>42430.56145833333</v>
      </c>
      <c r="E40475" s="2">
        <v>42493.229166666664</v>
      </c>
      <c r="F40475">
        <v>44</v>
      </c>
      <c r="G40475" s="1" t="s">
        <v>39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1</v>
      </c>
      <c r="N40475" s="1" t="s">
        <v>16</v>
      </c>
    </row>
    <row r="40476" spans="1:14" x14ac:dyDescent="0.3">
      <c r="A40476">
        <v>458922793558798</v>
      </c>
      <c r="B40476">
        <v>5415867</v>
      </c>
      <c r="C40476" s="1" t="s">
        <v>17</v>
      </c>
      <c r="D40476" s="2">
        <v>42430.8121875</v>
      </c>
      <c r="E40476" s="2">
        <v>42500.229166666664</v>
      </c>
      <c r="F40476">
        <v>32</v>
      </c>
      <c r="G40476" s="1" t="s">
        <v>39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1</v>
      </c>
      <c r="N40476" s="1" t="s">
        <v>16</v>
      </c>
    </row>
    <row r="40477" spans="1:14" x14ac:dyDescent="0.3">
      <c r="A40477">
        <v>8442229481138</v>
      </c>
      <c r="B40477">
        <v>5436254</v>
      </c>
      <c r="C40477" s="1" t="s">
        <v>14</v>
      </c>
      <c r="D40477" s="2">
        <v>42436.619953703703</v>
      </c>
      <c r="E40477" s="2">
        <v>42521.229166666664</v>
      </c>
      <c r="F40477">
        <v>42</v>
      </c>
      <c r="G40477" s="1" t="s">
        <v>39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1</v>
      </c>
      <c r="N40477" s="1" t="s">
        <v>22</v>
      </c>
    </row>
    <row r="40478" spans="1:14" x14ac:dyDescent="0.3">
      <c r="A40478">
        <v>74417334541681</v>
      </c>
      <c r="B40478">
        <v>5734703</v>
      </c>
      <c r="C40478" s="1" t="s">
        <v>14</v>
      </c>
      <c r="D40478" s="2">
        <v>42514.8981712963</v>
      </c>
      <c r="E40478" s="2">
        <v>42521.229166666664</v>
      </c>
      <c r="F40478">
        <v>30</v>
      </c>
      <c r="G40478" s="1" t="s">
        <v>39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 s="1" t="s">
        <v>16</v>
      </c>
    </row>
    <row r="40479" spans="1:14" x14ac:dyDescent="0.3">
      <c r="A40479">
        <v>16244328744863</v>
      </c>
      <c r="B40479">
        <v>5650722</v>
      </c>
      <c r="C40479" s="1" t="s">
        <v>14</v>
      </c>
      <c r="D40479" s="2">
        <v>42493.564641203702</v>
      </c>
      <c r="E40479" s="2">
        <v>42493.229166666664</v>
      </c>
      <c r="F40479">
        <v>61</v>
      </c>
      <c r="G40479" s="1" t="s">
        <v>39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 s="1" t="s">
        <v>16</v>
      </c>
    </row>
    <row r="40480" spans="1:14" x14ac:dyDescent="0.3">
      <c r="A40480">
        <v>2217436784547</v>
      </c>
      <c r="B40480">
        <v>5496694</v>
      </c>
      <c r="C40480" s="1" t="s">
        <v>14</v>
      </c>
      <c r="D40480" s="2">
        <v>42450.843229166669</v>
      </c>
      <c r="E40480" s="2">
        <v>42500.229166666664</v>
      </c>
      <c r="F40480">
        <v>55</v>
      </c>
      <c r="G40480" s="1" t="s">
        <v>39</v>
      </c>
      <c r="H40480">
        <v>1</v>
      </c>
      <c r="I40480">
        <v>0</v>
      </c>
      <c r="J40480">
        <v>0</v>
      </c>
      <c r="K40480">
        <v>0</v>
      </c>
      <c r="L40480">
        <v>0</v>
      </c>
      <c r="M40480">
        <v>1</v>
      </c>
      <c r="N40480" s="1" t="s">
        <v>16</v>
      </c>
    </row>
    <row r="40481" spans="1:14" x14ac:dyDescent="0.3">
      <c r="A40481">
        <v>41987487281559</v>
      </c>
      <c r="B40481">
        <v>5416237</v>
      </c>
      <c r="C40481" s="1" t="s">
        <v>14</v>
      </c>
      <c r="D40481" s="2">
        <v>42430.838240740741</v>
      </c>
      <c r="E40481" s="2">
        <v>42500.229166666664</v>
      </c>
      <c r="F40481">
        <v>41</v>
      </c>
      <c r="G40481" s="1" t="s">
        <v>39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 s="1" t="s">
        <v>16</v>
      </c>
    </row>
    <row r="40482" spans="1:14" x14ac:dyDescent="0.3">
      <c r="A40482">
        <v>128672438921196</v>
      </c>
      <c r="B40482">
        <v>5733419</v>
      </c>
      <c r="C40482" s="1" t="s">
        <v>14</v>
      </c>
      <c r="D40482" s="2">
        <v>42514.805694444447</v>
      </c>
      <c r="E40482" s="2">
        <v>42514.229166666664</v>
      </c>
      <c r="F40482">
        <v>44</v>
      </c>
      <c r="G40482" s="1" t="s">
        <v>39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 s="1" t="s">
        <v>16</v>
      </c>
    </row>
    <row r="40483" spans="1:14" x14ac:dyDescent="0.3">
      <c r="A40483">
        <v>932317899867</v>
      </c>
      <c r="B40483">
        <v>5438030</v>
      </c>
      <c r="C40483" s="1" t="s">
        <v>14</v>
      </c>
      <c r="D40483" s="2">
        <v>42436.761064814818</v>
      </c>
      <c r="E40483" s="2">
        <v>42521.229166666664</v>
      </c>
      <c r="F40483">
        <v>59</v>
      </c>
      <c r="G40483" s="1" t="s">
        <v>39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1</v>
      </c>
      <c r="N40483" s="1" t="s">
        <v>16</v>
      </c>
    </row>
    <row r="40484" spans="1:14" x14ac:dyDescent="0.3">
      <c r="A40484">
        <v>3814622929866</v>
      </c>
      <c r="B40484">
        <v>5411894</v>
      </c>
      <c r="C40484" s="1" t="s">
        <v>14</v>
      </c>
      <c r="D40484" s="2">
        <v>42430.567430555559</v>
      </c>
      <c r="E40484" s="2">
        <v>42493.229166666664</v>
      </c>
      <c r="F40484">
        <v>68</v>
      </c>
      <c r="G40484" s="1" t="s">
        <v>39</v>
      </c>
      <c r="H40484">
        <v>0</v>
      </c>
      <c r="I40484">
        <v>1</v>
      </c>
      <c r="J40484">
        <v>0</v>
      </c>
      <c r="K40484">
        <v>0</v>
      </c>
      <c r="L40484">
        <v>0</v>
      </c>
      <c r="M40484">
        <v>1</v>
      </c>
      <c r="N40484" s="1" t="s">
        <v>16</v>
      </c>
    </row>
    <row r="40485" spans="1:14" x14ac:dyDescent="0.3">
      <c r="A40485">
        <v>849961794964</v>
      </c>
      <c r="B40485">
        <v>5416171</v>
      </c>
      <c r="C40485" s="1" t="s">
        <v>17</v>
      </c>
      <c r="D40485" s="2">
        <v>42430.832881944443</v>
      </c>
      <c r="E40485" s="2">
        <v>42500.229166666664</v>
      </c>
      <c r="F40485">
        <v>67</v>
      </c>
      <c r="G40485" s="1" t="s">
        <v>39</v>
      </c>
      <c r="H40485">
        <v>0</v>
      </c>
      <c r="I40485">
        <v>1</v>
      </c>
      <c r="J40485">
        <v>0</v>
      </c>
      <c r="K40485">
        <v>0</v>
      </c>
      <c r="L40485">
        <v>0</v>
      </c>
      <c r="M40485">
        <v>1</v>
      </c>
      <c r="N40485" s="1" t="s">
        <v>16</v>
      </c>
    </row>
    <row r="40486" spans="1:14" x14ac:dyDescent="0.3">
      <c r="A40486">
        <v>692111887275796</v>
      </c>
      <c r="B40486">
        <v>5734963</v>
      </c>
      <c r="C40486" s="1" t="s">
        <v>14</v>
      </c>
      <c r="D40486" s="2">
        <v>42514.918576388889</v>
      </c>
      <c r="E40486" s="2">
        <v>42514.229166666664</v>
      </c>
      <c r="F40486">
        <v>86</v>
      </c>
      <c r="G40486" s="1" t="s">
        <v>39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 s="1" t="s">
        <v>16</v>
      </c>
    </row>
    <row r="40487" spans="1:14" x14ac:dyDescent="0.3">
      <c r="A40487">
        <v>2536195415916</v>
      </c>
      <c r="B40487">
        <v>5439097</v>
      </c>
      <c r="C40487" s="1" t="s">
        <v>14</v>
      </c>
      <c r="D40487" s="2">
        <v>42436.84443287037</v>
      </c>
      <c r="E40487" s="2">
        <v>42521.229166666664</v>
      </c>
      <c r="F40487">
        <v>45</v>
      </c>
      <c r="G40487" s="1" t="s">
        <v>39</v>
      </c>
      <c r="H40487">
        <v>0</v>
      </c>
      <c r="I40487">
        <v>0</v>
      </c>
      <c r="J40487">
        <v>0</v>
      </c>
      <c r="K40487">
        <v>0</v>
      </c>
      <c r="L40487">
        <v>0</v>
      </c>
      <c r="M40487">
        <v>1</v>
      </c>
      <c r="N40487" s="1" t="s">
        <v>16</v>
      </c>
    </row>
    <row r="40488" spans="1:14" x14ac:dyDescent="0.3">
      <c r="A40488">
        <v>141612586699878</v>
      </c>
      <c r="B40488">
        <v>5655030</v>
      </c>
      <c r="C40488" s="1" t="s">
        <v>14</v>
      </c>
      <c r="D40488" s="2">
        <v>42493.886944444443</v>
      </c>
      <c r="E40488" s="2">
        <v>42493.229166666664</v>
      </c>
      <c r="F40488">
        <v>48</v>
      </c>
      <c r="G40488" s="1" t="s">
        <v>62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 s="1" t="s">
        <v>16</v>
      </c>
    </row>
    <row r="40489" spans="1:14" x14ac:dyDescent="0.3">
      <c r="A40489">
        <v>4535324385145</v>
      </c>
      <c r="B40489">
        <v>5734975</v>
      </c>
      <c r="C40489" s="1" t="s">
        <v>14</v>
      </c>
      <c r="D40489" s="2">
        <v>42514.919930555552</v>
      </c>
      <c r="E40489" s="2">
        <v>42514.229166666664</v>
      </c>
      <c r="F40489">
        <v>21</v>
      </c>
      <c r="G40489" s="1" t="s">
        <v>39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 s="1" t="s">
        <v>16</v>
      </c>
    </row>
    <row r="40490" spans="1:14" x14ac:dyDescent="0.3">
      <c r="A40490">
        <v>81959383944557</v>
      </c>
      <c r="B40490">
        <v>5754631</v>
      </c>
      <c r="C40490" s="1" t="s">
        <v>14</v>
      </c>
      <c r="D40490" s="2">
        <v>42521.928749999999</v>
      </c>
      <c r="E40490" s="2">
        <v>42521.229166666664</v>
      </c>
      <c r="F40490">
        <v>33</v>
      </c>
      <c r="G40490" s="1" t="s">
        <v>39</v>
      </c>
      <c r="H40490">
        <v>0</v>
      </c>
      <c r="I40490">
        <v>0</v>
      </c>
      <c r="J40490">
        <v>0</v>
      </c>
      <c r="K40490">
        <v>0</v>
      </c>
      <c r="L40490">
        <v>0</v>
      </c>
      <c r="M40490">
        <v>0</v>
      </c>
      <c r="N40490" s="1" t="s">
        <v>16</v>
      </c>
    </row>
    <row r="40491" spans="1:14" x14ac:dyDescent="0.3">
      <c r="A40491">
        <v>4752335985269</v>
      </c>
      <c r="B40491">
        <v>5734465</v>
      </c>
      <c r="C40491" s="1" t="s">
        <v>14</v>
      </c>
      <c r="D40491" s="2">
        <v>42514.882013888891</v>
      </c>
      <c r="E40491" s="2">
        <v>42514.229166666664</v>
      </c>
      <c r="F40491">
        <v>59</v>
      </c>
      <c r="G40491" s="1" t="s">
        <v>39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 s="1" t="s">
        <v>16</v>
      </c>
    </row>
    <row r="40492" spans="1:14" x14ac:dyDescent="0.3">
      <c r="A40492">
        <v>222281932485</v>
      </c>
      <c r="B40492">
        <v>5437123</v>
      </c>
      <c r="C40492" s="1" t="s">
        <v>14</v>
      </c>
      <c r="D40492" s="2">
        <v>42436.680671296293</v>
      </c>
      <c r="E40492" s="2">
        <v>42521.229166666664</v>
      </c>
      <c r="F40492">
        <v>30</v>
      </c>
      <c r="G40492" s="1" t="s">
        <v>39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1</v>
      </c>
      <c r="N40492" s="1" t="s">
        <v>16</v>
      </c>
    </row>
    <row r="40493" spans="1:14" x14ac:dyDescent="0.3">
      <c r="A40493">
        <v>845751848477</v>
      </c>
      <c r="B40493">
        <v>5655409</v>
      </c>
      <c r="C40493" s="1" t="s">
        <v>14</v>
      </c>
      <c r="D40493" s="2">
        <v>42493.941180555557</v>
      </c>
      <c r="E40493" s="2">
        <v>42493.229166666664</v>
      </c>
      <c r="F40493">
        <v>68</v>
      </c>
      <c r="G40493" s="1" t="s">
        <v>39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 s="1" t="s">
        <v>16</v>
      </c>
    </row>
    <row r="40494" spans="1:14" x14ac:dyDescent="0.3">
      <c r="A40494">
        <v>7591696895444</v>
      </c>
      <c r="B40494">
        <v>5413756</v>
      </c>
      <c r="C40494" s="1" t="s">
        <v>14</v>
      </c>
      <c r="D40494" s="2">
        <v>42430.649861111109</v>
      </c>
      <c r="E40494" s="2">
        <v>42493.229166666664</v>
      </c>
      <c r="F40494">
        <v>63</v>
      </c>
      <c r="G40494" s="1" t="s">
        <v>39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1</v>
      </c>
      <c r="N40494" s="1" t="s">
        <v>22</v>
      </c>
    </row>
    <row r="40495" spans="1:14" x14ac:dyDescent="0.3">
      <c r="A40495">
        <v>622346241118</v>
      </c>
      <c r="B40495">
        <v>5415260</v>
      </c>
      <c r="C40495" s="1" t="s">
        <v>14</v>
      </c>
      <c r="D40495" s="2">
        <v>42430.76935185185</v>
      </c>
      <c r="E40495" s="2">
        <v>42500.229166666664</v>
      </c>
      <c r="F40495">
        <v>45</v>
      </c>
      <c r="G40495" s="1" t="s">
        <v>39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1</v>
      </c>
      <c r="N40495" s="1" t="s">
        <v>16</v>
      </c>
    </row>
    <row r="40496" spans="1:14" x14ac:dyDescent="0.3">
      <c r="A40496">
        <v>4311424825752</v>
      </c>
      <c r="B40496">
        <v>5413650</v>
      </c>
      <c r="C40496" s="1" t="s">
        <v>14</v>
      </c>
      <c r="D40496" s="2">
        <v>42430.644189814811</v>
      </c>
      <c r="E40496" s="2">
        <v>42493.229166666664</v>
      </c>
      <c r="F40496">
        <v>62</v>
      </c>
      <c r="G40496" s="1" t="s">
        <v>39</v>
      </c>
      <c r="H40496">
        <v>1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 s="1" t="s">
        <v>22</v>
      </c>
    </row>
    <row r="40497" spans="1:14" x14ac:dyDescent="0.3">
      <c r="A40497">
        <v>538963648745328</v>
      </c>
      <c r="B40497">
        <v>5415272</v>
      </c>
      <c r="C40497" s="1" t="s">
        <v>17</v>
      </c>
      <c r="D40497" s="2">
        <v>42430.770902777775</v>
      </c>
      <c r="E40497" s="2">
        <v>42500.229166666664</v>
      </c>
      <c r="F40497">
        <v>50</v>
      </c>
      <c r="G40497" s="1" t="s">
        <v>77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1</v>
      </c>
      <c r="N40497" s="1" t="s">
        <v>16</v>
      </c>
    </row>
    <row r="40498" spans="1:14" x14ac:dyDescent="0.3">
      <c r="A40498">
        <v>9858939965127</v>
      </c>
      <c r="B40498">
        <v>5426708</v>
      </c>
      <c r="C40498" s="1" t="s">
        <v>14</v>
      </c>
      <c r="D40498" s="2">
        <v>42432.76599537037</v>
      </c>
      <c r="E40498" s="2">
        <v>42507.229166666664</v>
      </c>
      <c r="F40498">
        <v>59</v>
      </c>
      <c r="G40498" s="1" t="s">
        <v>39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0</v>
      </c>
      <c r="N40498" s="1" t="s">
        <v>16</v>
      </c>
    </row>
    <row r="40499" spans="1:14" x14ac:dyDescent="0.3">
      <c r="A40499">
        <v>76828645822589</v>
      </c>
      <c r="B40499">
        <v>5734589</v>
      </c>
      <c r="C40499" s="1" t="s">
        <v>17</v>
      </c>
      <c r="D40499" s="2">
        <v>42514.891226851854</v>
      </c>
      <c r="E40499" s="2">
        <v>42514.229166666664</v>
      </c>
      <c r="F40499">
        <v>57</v>
      </c>
      <c r="G40499" s="1" t="s">
        <v>39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0</v>
      </c>
      <c r="N40499" s="1" t="s">
        <v>16</v>
      </c>
    </row>
    <row r="40500" spans="1:14" x14ac:dyDescent="0.3">
      <c r="A40500">
        <v>886954817396</v>
      </c>
      <c r="B40500">
        <v>5417446</v>
      </c>
      <c r="C40500" s="1" t="s">
        <v>14</v>
      </c>
      <c r="D40500" s="2">
        <v>42431.039270833331</v>
      </c>
      <c r="E40500" s="2">
        <v>42521.229166666664</v>
      </c>
      <c r="F40500">
        <v>61</v>
      </c>
      <c r="G40500" s="1" t="s">
        <v>39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1</v>
      </c>
      <c r="N40500" s="1" t="s">
        <v>16</v>
      </c>
    </row>
    <row r="40501" spans="1:14" x14ac:dyDescent="0.3">
      <c r="A40501">
        <v>262295584277</v>
      </c>
      <c r="B40501">
        <v>5682539</v>
      </c>
      <c r="C40501" s="1" t="s">
        <v>14</v>
      </c>
      <c r="D40501" s="2">
        <v>42500.948171296295</v>
      </c>
      <c r="E40501" s="2">
        <v>42500.229166666664</v>
      </c>
      <c r="F40501">
        <v>22</v>
      </c>
      <c r="G40501" s="1" t="s">
        <v>39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0</v>
      </c>
      <c r="N40501" s="1" t="s">
        <v>16</v>
      </c>
    </row>
    <row r="40502" spans="1:14" x14ac:dyDescent="0.3">
      <c r="A40502">
        <v>69481223359585</v>
      </c>
      <c r="B40502">
        <v>5710723</v>
      </c>
      <c r="C40502" s="1" t="s">
        <v>14</v>
      </c>
      <c r="D40502" s="2">
        <v>42507.964282407411</v>
      </c>
      <c r="E40502" s="2">
        <v>42507.229166666664</v>
      </c>
      <c r="F40502">
        <v>53</v>
      </c>
      <c r="G40502" s="1" t="s">
        <v>39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0</v>
      </c>
      <c r="N40502" s="1" t="s">
        <v>16</v>
      </c>
    </row>
    <row r="40503" spans="1:14" x14ac:dyDescent="0.3">
      <c r="A40503">
        <v>7943811777586</v>
      </c>
      <c r="B40503">
        <v>5735119</v>
      </c>
      <c r="C40503" s="1" t="s">
        <v>17</v>
      </c>
      <c r="D40503" s="2">
        <v>42514.977662037039</v>
      </c>
      <c r="E40503" s="2">
        <v>42514.229166666664</v>
      </c>
      <c r="F40503">
        <v>59</v>
      </c>
      <c r="G40503" s="1" t="s">
        <v>39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 s="1" t="s">
        <v>16</v>
      </c>
    </row>
    <row r="40504" spans="1:14" x14ac:dyDescent="0.3">
      <c r="A40504">
        <v>626299854674858</v>
      </c>
      <c r="B40504">
        <v>5754796</v>
      </c>
      <c r="C40504" s="1" t="s">
        <v>14</v>
      </c>
      <c r="D40504" s="2">
        <v>42521.959583333337</v>
      </c>
      <c r="E40504" s="2">
        <v>42521.229166666664</v>
      </c>
      <c r="F40504">
        <v>44</v>
      </c>
      <c r="G40504" s="1" t="s">
        <v>39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 s="1" t="s">
        <v>16</v>
      </c>
    </row>
    <row r="40505" spans="1:14" x14ac:dyDescent="0.3">
      <c r="A40505">
        <v>52617929282868</v>
      </c>
      <c r="B40505">
        <v>5412236</v>
      </c>
      <c r="C40505" s="1" t="s">
        <v>14</v>
      </c>
      <c r="D40505" s="2">
        <v>42430.580671296295</v>
      </c>
      <c r="E40505" s="2">
        <v>42493.229166666664</v>
      </c>
      <c r="F40505">
        <v>75</v>
      </c>
      <c r="G40505" s="1" t="s">
        <v>39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1</v>
      </c>
      <c r="N40505" s="1" t="s">
        <v>16</v>
      </c>
    </row>
    <row r="40506" spans="1:14" x14ac:dyDescent="0.3">
      <c r="A40506">
        <v>5337416727618</v>
      </c>
      <c r="B40506">
        <v>5416449</v>
      </c>
      <c r="C40506" s="1" t="s">
        <v>14</v>
      </c>
      <c r="D40506" s="2">
        <v>42430.858854166669</v>
      </c>
      <c r="E40506" s="2">
        <v>42500.229166666664</v>
      </c>
      <c r="F40506">
        <v>74</v>
      </c>
      <c r="G40506" s="1" t="s">
        <v>39</v>
      </c>
      <c r="H40506">
        <v>0</v>
      </c>
      <c r="I40506">
        <v>0</v>
      </c>
      <c r="J40506">
        <v>0</v>
      </c>
      <c r="K40506">
        <v>0</v>
      </c>
      <c r="L40506">
        <v>0</v>
      </c>
      <c r="M40506">
        <v>1</v>
      </c>
      <c r="N40506" s="1" t="s">
        <v>22</v>
      </c>
    </row>
    <row r="40507" spans="1:14" x14ac:dyDescent="0.3">
      <c r="A40507">
        <v>64468432851845</v>
      </c>
      <c r="B40507">
        <v>5437848</v>
      </c>
      <c r="C40507" s="1" t="s">
        <v>17</v>
      </c>
      <c r="D40507" s="2">
        <v>42436.737858796296</v>
      </c>
      <c r="E40507" s="2">
        <v>42521.229166666664</v>
      </c>
      <c r="F40507">
        <v>63</v>
      </c>
      <c r="G40507" s="1" t="s">
        <v>39</v>
      </c>
      <c r="H40507">
        <v>0</v>
      </c>
      <c r="I40507">
        <v>1</v>
      </c>
      <c r="J40507">
        <v>1</v>
      </c>
      <c r="K40507">
        <v>0</v>
      </c>
      <c r="L40507">
        <v>0</v>
      </c>
      <c r="M40507">
        <v>1</v>
      </c>
      <c r="N40507" s="1" t="s">
        <v>22</v>
      </c>
    </row>
    <row r="40508" spans="1:14" x14ac:dyDescent="0.3">
      <c r="A40508">
        <v>488635122124638</v>
      </c>
      <c r="B40508">
        <v>5754895</v>
      </c>
      <c r="C40508" s="1" t="s">
        <v>17</v>
      </c>
      <c r="D40508" s="2">
        <v>42521.989768518521</v>
      </c>
      <c r="E40508" s="2">
        <v>42521.229166666664</v>
      </c>
      <c r="F40508">
        <v>38</v>
      </c>
      <c r="G40508" s="1" t="s">
        <v>19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 s="1" t="s">
        <v>16</v>
      </c>
    </row>
    <row r="40509" spans="1:14" x14ac:dyDescent="0.3">
      <c r="A40509">
        <v>297724222638</v>
      </c>
      <c r="B40509">
        <v>5677185</v>
      </c>
      <c r="C40509" s="1" t="s">
        <v>14</v>
      </c>
      <c r="D40509" s="2">
        <v>42500.003888888888</v>
      </c>
      <c r="E40509" s="2">
        <v>42500.229166666664</v>
      </c>
      <c r="F40509">
        <v>53</v>
      </c>
      <c r="G40509" s="1" t="s">
        <v>39</v>
      </c>
      <c r="H40509">
        <v>0</v>
      </c>
      <c r="I40509">
        <v>1</v>
      </c>
      <c r="J40509">
        <v>0</v>
      </c>
      <c r="K40509">
        <v>0</v>
      </c>
      <c r="L40509">
        <v>0</v>
      </c>
      <c r="M40509">
        <v>0</v>
      </c>
      <c r="N40509" s="1" t="s">
        <v>16</v>
      </c>
    </row>
    <row r="40510" spans="1:14" x14ac:dyDescent="0.3">
      <c r="A40510">
        <v>11729651891865</v>
      </c>
      <c r="B40510">
        <v>5733943</v>
      </c>
      <c r="C40510" s="1" t="s">
        <v>14</v>
      </c>
      <c r="D40510" s="2">
        <v>42514.841782407406</v>
      </c>
      <c r="E40510" s="2">
        <v>42514.229166666664</v>
      </c>
      <c r="F40510">
        <v>79</v>
      </c>
      <c r="G40510" s="1" t="s">
        <v>39</v>
      </c>
      <c r="H40510">
        <v>0</v>
      </c>
      <c r="I40510">
        <v>1</v>
      </c>
      <c r="J40510">
        <v>0</v>
      </c>
      <c r="K40510">
        <v>0</v>
      </c>
      <c r="L40510">
        <v>0</v>
      </c>
      <c r="M40510">
        <v>0</v>
      </c>
      <c r="N40510" s="1" t="s">
        <v>22</v>
      </c>
    </row>
    <row r="40511" spans="1:14" x14ac:dyDescent="0.3">
      <c r="A40511">
        <v>84568362291972</v>
      </c>
      <c r="B40511">
        <v>5735183</v>
      </c>
      <c r="C40511" s="1" t="s">
        <v>17</v>
      </c>
      <c r="D40511" s="2">
        <v>42515.000879629632</v>
      </c>
      <c r="E40511" s="2">
        <v>42514.229166666664</v>
      </c>
      <c r="F40511">
        <v>19</v>
      </c>
      <c r="G40511" s="1" t="s">
        <v>39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 s="1" t="s">
        <v>16</v>
      </c>
    </row>
    <row r="40512" spans="1:14" x14ac:dyDescent="0.3">
      <c r="A40512">
        <v>47736799853936</v>
      </c>
      <c r="B40512">
        <v>5655566</v>
      </c>
      <c r="C40512" s="1" t="s">
        <v>14</v>
      </c>
      <c r="D40512" s="2">
        <v>42494.002511574072</v>
      </c>
      <c r="E40512" s="2">
        <v>42493.229166666664</v>
      </c>
      <c r="F40512">
        <v>53</v>
      </c>
      <c r="G40512" s="1" t="s">
        <v>18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 s="1" t="s">
        <v>16</v>
      </c>
    </row>
    <row r="40513" spans="1:14" x14ac:dyDescent="0.3">
      <c r="A40513">
        <v>6656579473685</v>
      </c>
      <c r="B40513">
        <v>5563590</v>
      </c>
      <c r="C40513" s="1" t="s">
        <v>14</v>
      </c>
      <c r="D40513" s="2">
        <v>42468.937534722223</v>
      </c>
      <c r="E40513" s="2">
        <v>42493.229166666664</v>
      </c>
      <c r="F40513">
        <v>54</v>
      </c>
      <c r="G40513" s="1" t="s">
        <v>39</v>
      </c>
      <c r="H40513">
        <v>1</v>
      </c>
      <c r="I40513">
        <v>0</v>
      </c>
      <c r="J40513">
        <v>0</v>
      </c>
      <c r="K40513">
        <v>0</v>
      </c>
      <c r="L40513">
        <v>0</v>
      </c>
      <c r="M40513">
        <v>1</v>
      </c>
      <c r="N40513" s="1" t="s">
        <v>22</v>
      </c>
    </row>
    <row r="40514" spans="1:14" x14ac:dyDescent="0.3">
      <c r="A40514">
        <v>84397484113617</v>
      </c>
      <c r="B40514">
        <v>5670851</v>
      </c>
      <c r="C40514" s="1" t="s">
        <v>17</v>
      </c>
      <c r="D40514" s="2">
        <v>42496.846296296295</v>
      </c>
      <c r="E40514" s="2">
        <v>42496.229166666664</v>
      </c>
      <c r="F40514">
        <v>63</v>
      </c>
      <c r="G40514" s="1" t="s">
        <v>39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 s="1" t="s">
        <v>16</v>
      </c>
    </row>
    <row r="40515" spans="1:14" x14ac:dyDescent="0.3">
      <c r="A40515">
        <v>9698437225521</v>
      </c>
      <c r="B40515">
        <v>5727045</v>
      </c>
      <c r="C40515" s="1" t="s">
        <v>14</v>
      </c>
      <c r="D40515" s="2">
        <v>42510.851064814815</v>
      </c>
      <c r="E40515" s="2">
        <v>42510.229166666664</v>
      </c>
      <c r="F40515">
        <v>39</v>
      </c>
      <c r="G40515" s="1" t="s">
        <v>39</v>
      </c>
      <c r="H40515">
        <v>0</v>
      </c>
      <c r="I40515">
        <v>0</v>
      </c>
      <c r="J40515">
        <v>0</v>
      </c>
      <c r="K40515">
        <v>0</v>
      </c>
      <c r="L40515">
        <v>0</v>
      </c>
      <c r="M40515">
        <v>0</v>
      </c>
      <c r="N40515" s="1" t="s">
        <v>16</v>
      </c>
    </row>
    <row r="40516" spans="1:14" x14ac:dyDescent="0.3">
      <c r="A40516">
        <v>566415319756525</v>
      </c>
      <c r="B40516">
        <v>5413518</v>
      </c>
      <c r="C40516" s="1" t="s">
        <v>17</v>
      </c>
      <c r="D40516" s="2">
        <v>42430.635092592594</v>
      </c>
      <c r="E40516" s="2">
        <v>42496.229166666664</v>
      </c>
      <c r="F40516">
        <v>59</v>
      </c>
      <c r="G40516" s="1" t="s">
        <v>39</v>
      </c>
      <c r="H40516">
        <v>0</v>
      </c>
      <c r="I40516">
        <v>0</v>
      </c>
      <c r="J40516">
        <v>0</v>
      </c>
      <c r="K40516">
        <v>0</v>
      </c>
      <c r="L40516">
        <v>0</v>
      </c>
      <c r="M40516">
        <v>1</v>
      </c>
      <c r="N40516" s="1" t="s">
        <v>16</v>
      </c>
    </row>
    <row r="40517" spans="1:14" x14ac:dyDescent="0.3">
      <c r="A40517">
        <v>5897132442756</v>
      </c>
      <c r="B40517">
        <v>5416310</v>
      </c>
      <c r="C40517" s="1" t="s">
        <v>14</v>
      </c>
      <c r="D40517" s="2">
        <v>42430.844837962963</v>
      </c>
      <c r="E40517" s="2">
        <v>42503.229166666664</v>
      </c>
      <c r="F40517">
        <v>61</v>
      </c>
      <c r="G40517" s="1" t="s">
        <v>39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 s="1" t="s">
        <v>22</v>
      </c>
    </row>
    <row r="40518" spans="1:14" x14ac:dyDescent="0.3">
      <c r="A40518">
        <v>73271646643337</v>
      </c>
      <c r="B40518">
        <v>5697189</v>
      </c>
      <c r="C40518" s="1" t="s">
        <v>17</v>
      </c>
      <c r="D40518" s="2">
        <v>42503.86341435185</v>
      </c>
      <c r="E40518" s="2">
        <v>42503.229166666664</v>
      </c>
      <c r="F40518">
        <v>24</v>
      </c>
      <c r="G40518" s="1" t="s">
        <v>39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 s="1" t="s">
        <v>16</v>
      </c>
    </row>
    <row r="40519" spans="1:14" x14ac:dyDescent="0.3">
      <c r="A40519">
        <v>56215632663</v>
      </c>
      <c r="B40519">
        <v>5429163</v>
      </c>
      <c r="C40519" s="1" t="s">
        <v>14</v>
      </c>
      <c r="D40519" s="2">
        <v>42433.532465277778</v>
      </c>
      <c r="E40519" s="2">
        <v>42510.229166666664</v>
      </c>
      <c r="F40519">
        <v>77</v>
      </c>
      <c r="G40519" s="1" t="s">
        <v>39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 s="1" t="s">
        <v>16</v>
      </c>
    </row>
    <row r="40520" spans="1:14" x14ac:dyDescent="0.3">
      <c r="A40520">
        <v>2969536352255</v>
      </c>
      <c r="B40520">
        <v>5413524</v>
      </c>
      <c r="C40520" s="1" t="s">
        <v>17</v>
      </c>
      <c r="D40520" s="2">
        <v>42430.635439814818</v>
      </c>
      <c r="E40520" s="2">
        <v>42496.229166666664</v>
      </c>
      <c r="F40520">
        <v>58</v>
      </c>
      <c r="G40520" s="1" t="s">
        <v>39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1</v>
      </c>
      <c r="N40520" s="1" t="s">
        <v>16</v>
      </c>
    </row>
    <row r="40521" spans="1:14" x14ac:dyDescent="0.3">
      <c r="A40521">
        <v>6115851159197</v>
      </c>
      <c r="B40521">
        <v>5418485</v>
      </c>
      <c r="C40521" s="1" t="s">
        <v>14</v>
      </c>
      <c r="D40521" s="2">
        <v>42431.560763888891</v>
      </c>
      <c r="E40521" s="2">
        <v>42503.229166666664</v>
      </c>
      <c r="F40521">
        <v>67</v>
      </c>
      <c r="G40521" s="1" t="s">
        <v>39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 s="1" t="s">
        <v>16</v>
      </c>
    </row>
    <row r="40522" spans="1:14" x14ac:dyDescent="0.3">
      <c r="A40522">
        <v>59616723744917</v>
      </c>
      <c r="B40522">
        <v>5429184</v>
      </c>
      <c r="C40522" s="1" t="s">
        <v>14</v>
      </c>
      <c r="D40522" s="2">
        <v>42433.533009259256</v>
      </c>
      <c r="E40522" s="2">
        <v>42510.229166666664</v>
      </c>
      <c r="F40522">
        <v>59</v>
      </c>
      <c r="G40522" s="1" t="s">
        <v>39</v>
      </c>
      <c r="H40522">
        <v>0</v>
      </c>
      <c r="I40522">
        <v>0</v>
      </c>
      <c r="J40522">
        <v>0</v>
      </c>
      <c r="K40522">
        <v>0</v>
      </c>
      <c r="L40522">
        <v>0</v>
      </c>
      <c r="M40522">
        <v>0</v>
      </c>
      <c r="N40522" s="1" t="s">
        <v>16</v>
      </c>
    </row>
    <row r="40523" spans="1:14" x14ac:dyDescent="0.3">
      <c r="A40523">
        <v>2156679263386</v>
      </c>
      <c r="B40523">
        <v>5643996</v>
      </c>
      <c r="C40523" s="1" t="s">
        <v>14</v>
      </c>
      <c r="D40523" s="2">
        <v>42492.568148148152</v>
      </c>
      <c r="E40523" s="2">
        <v>42496.229166666664</v>
      </c>
      <c r="F40523">
        <v>51</v>
      </c>
      <c r="G40523" s="1" t="s">
        <v>39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1</v>
      </c>
      <c r="N40523" s="1" t="s">
        <v>16</v>
      </c>
    </row>
    <row r="40524" spans="1:14" x14ac:dyDescent="0.3">
      <c r="A40524">
        <v>5882898166365</v>
      </c>
      <c r="B40524">
        <v>5445075</v>
      </c>
      <c r="C40524" s="1" t="s">
        <v>17</v>
      </c>
      <c r="D40524" s="2">
        <v>42437.980844907404</v>
      </c>
      <c r="E40524" s="2">
        <v>42503.229166666664</v>
      </c>
      <c r="F40524">
        <v>71</v>
      </c>
      <c r="G40524" s="1" t="s">
        <v>39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 s="1" t="s">
        <v>16</v>
      </c>
    </row>
    <row r="40525" spans="1:14" x14ac:dyDescent="0.3">
      <c r="A40525">
        <v>9734291824521</v>
      </c>
      <c r="B40525">
        <v>5558733</v>
      </c>
      <c r="C40525" s="1" t="s">
        <v>17</v>
      </c>
      <c r="D40525" s="2">
        <v>42468.024745370371</v>
      </c>
      <c r="E40525" s="2">
        <v>42510.229166666664</v>
      </c>
      <c r="F40525">
        <v>70</v>
      </c>
      <c r="G40525" s="1" t="s">
        <v>39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 s="1" t="s">
        <v>22</v>
      </c>
    </row>
    <row r="40526" spans="1:14" x14ac:dyDescent="0.3">
      <c r="A40526">
        <v>533748128563971</v>
      </c>
      <c r="B40526">
        <v>5728295</v>
      </c>
      <c r="C40526" s="1" t="s">
        <v>14</v>
      </c>
      <c r="D40526" s="2">
        <v>42510.892175925925</v>
      </c>
      <c r="E40526" s="2">
        <v>42510.229166666664</v>
      </c>
      <c r="F40526">
        <v>36</v>
      </c>
      <c r="G40526" s="1" t="s">
        <v>39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 s="1" t="s">
        <v>16</v>
      </c>
    </row>
    <row r="40527" spans="1:14" x14ac:dyDescent="0.3">
      <c r="A40527">
        <v>2816765535643</v>
      </c>
      <c r="B40527">
        <v>5424808</v>
      </c>
      <c r="C40527" s="1" t="s">
        <v>14</v>
      </c>
      <c r="D40527" s="2">
        <v>42432.598680555559</v>
      </c>
      <c r="E40527" s="2">
        <v>42503.229166666664</v>
      </c>
      <c r="F40527">
        <v>59</v>
      </c>
      <c r="G40527" s="1" t="s">
        <v>39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 s="1" t="s">
        <v>16</v>
      </c>
    </row>
    <row r="40528" spans="1:14" x14ac:dyDescent="0.3">
      <c r="A40528">
        <v>62463881474725</v>
      </c>
      <c r="B40528">
        <v>5727211</v>
      </c>
      <c r="C40528" s="1" t="s">
        <v>14</v>
      </c>
      <c r="D40528" s="2">
        <v>42510.869722222225</v>
      </c>
      <c r="E40528" s="2">
        <v>42510.229166666664</v>
      </c>
      <c r="F40528">
        <v>56</v>
      </c>
      <c r="G40528" s="1" t="s">
        <v>39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 s="1" t="s">
        <v>16</v>
      </c>
    </row>
    <row r="40529" spans="1:14" x14ac:dyDescent="0.3">
      <c r="A40529">
        <v>778555717119474</v>
      </c>
      <c r="B40529">
        <v>5414297</v>
      </c>
      <c r="C40529" s="1" t="s">
        <v>17</v>
      </c>
      <c r="D40529" s="2">
        <v>42430.681377314817</v>
      </c>
      <c r="E40529" s="2">
        <v>42496.229166666664</v>
      </c>
      <c r="F40529">
        <v>63</v>
      </c>
      <c r="G40529" s="1" t="s">
        <v>39</v>
      </c>
      <c r="H40529">
        <v>0</v>
      </c>
      <c r="I40529">
        <v>0</v>
      </c>
      <c r="J40529">
        <v>1</v>
      </c>
      <c r="K40529">
        <v>0</v>
      </c>
      <c r="L40529">
        <v>0</v>
      </c>
      <c r="M40529">
        <v>1</v>
      </c>
      <c r="N40529" s="1" t="s">
        <v>16</v>
      </c>
    </row>
    <row r="40530" spans="1:14" x14ac:dyDescent="0.3">
      <c r="A40530">
        <v>535344541694583</v>
      </c>
      <c r="B40530">
        <v>5422906</v>
      </c>
      <c r="C40530" s="1" t="s">
        <v>14</v>
      </c>
      <c r="D40530" s="2">
        <v>42431.940740740742</v>
      </c>
      <c r="E40530" s="2">
        <v>42503.229166666664</v>
      </c>
      <c r="F40530">
        <v>53</v>
      </c>
      <c r="G40530" s="1" t="s">
        <v>39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 s="1" t="s">
        <v>16</v>
      </c>
    </row>
    <row r="40531" spans="1:14" x14ac:dyDescent="0.3">
      <c r="A40531">
        <v>21317792657613</v>
      </c>
      <c r="B40531">
        <v>5430055</v>
      </c>
      <c r="C40531" s="1" t="s">
        <v>14</v>
      </c>
      <c r="D40531" s="2">
        <v>42433.578310185185</v>
      </c>
      <c r="E40531" s="2">
        <v>42510.229166666664</v>
      </c>
      <c r="F40531">
        <v>40</v>
      </c>
      <c r="G40531" s="1" t="s">
        <v>39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 s="1" t="s">
        <v>16</v>
      </c>
    </row>
    <row r="40532" spans="1:14" x14ac:dyDescent="0.3">
      <c r="A40532">
        <v>482573642944</v>
      </c>
      <c r="B40532">
        <v>5660570</v>
      </c>
      <c r="C40532" s="1" t="s">
        <v>14</v>
      </c>
      <c r="D40532" s="2">
        <v>42494.9371875</v>
      </c>
      <c r="E40532" s="2">
        <v>42496.229166666664</v>
      </c>
      <c r="F40532">
        <v>92</v>
      </c>
      <c r="G40532" s="1" t="s">
        <v>39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 s="1" t="s">
        <v>16</v>
      </c>
    </row>
    <row r="40533" spans="1:14" x14ac:dyDescent="0.3">
      <c r="A40533">
        <v>467141324813968</v>
      </c>
      <c r="B40533">
        <v>5697428</v>
      </c>
      <c r="C40533" s="1" t="s">
        <v>17</v>
      </c>
      <c r="D40533" s="2">
        <v>42503.890011574076</v>
      </c>
      <c r="E40533" s="2">
        <v>42503.229166666664</v>
      </c>
      <c r="F40533">
        <v>42</v>
      </c>
      <c r="G40533" s="1" t="s">
        <v>41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 s="1" t="s">
        <v>16</v>
      </c>
    </row>
    <row r="40534" spans="1:14" x14ac:dyDescent="0.3">
      <c r="A40534">
        <v>54754244859755</v>
      </c>
      <c r="B40534">
        <v>5414612</v>
      </c>
      <c r="C40534" s="1" t="s">
        <v>14</v>
      </c>
      <c r="D40534" s="2">
        <v>42430.700798611113</v>
      </c>
      <c r="E40534" s="2">
        <v>42496.229166666664</v>
      </c>
      <c r="F40534">
        <v>55</v>
      </c>
      <c r="G40534" s="1" t="s">
        <v>39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1</v>
      </c>
      <c r="N40534" s="1" t="s">
        <v>16</v>
      </c>
    </row>
    <row r="40535" spans="1:14" x14ac:dyDescent="0.3">
      <c r="A40535">
        <v>992698265288644</v>
      </c>
      <c r="B40535">
        <v>5697692</v>
      </c>
      <c r="C40535" s="1" t="s">
        <v>14</v>
      </c>
      <c r="D40535" s="2">
        <v>42503.948506944442</v>
      </c>
      <c r="E40535" s="2">
        <v>42503.229166666664</v>
      </c>
      <c r="F40535">
        <v>44</v>
      </c>
      <c r="G40535" s="1" t="s">
        <v>39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 s="1" t="s">
        <v>16</v>
      </c>
    </row>
    <row r="40536" spans="1:14" x14ac:dyDescent="0.3">
      <c r="A40536">
        <v>1283319166795</v>
      </c>
      <c r="B40536">
        <v>5422805</v>
      </c>
      <c r="C40536" s="1" t="s">
        <v>17</v>
      </c>
      <c r="D40536" s="2">
        <v>42431.924062500002</v>
      </c>
      <c r="E40536" s="2">
        <v>42503.229166666664</v>
      </c>
      <c r="F40536">
        <v>67</v>
      </c>
      <c r="G40536" s="1" t="s">
        <v>39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 s="1" t="s">
        <v>22</v>
      </c>
    </row>
    <row r="40537" spans="1:14" x14ac:dyDescent="0.3">
      <c r="A40537">
        <v>34431574361172</v>
      </c>
      <c r="B40537">
        <v>5432951</v>
      </c>
      <c r="C40537" s="1" t="s">
        <v>14</v>
      </c>
      <c r="D40537" s="2">
        <v>42433.861180555556</v>
      </c>
      <c r="E40537" s="2">
        <v>42510.229166666664</v>
      </c>
      <c r="F40537">
        <v>51</v>
      </c>
      <c r="G40537" s="1" t="s">
        <v>39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 s="1" t="s">
        <v>16</v>
      </c>
    </row>
    <row r="40538" spans="1:14" x14ac:dyDescent="0.3">
      <c r="A40538">
        <v>2328555147467</v>
      </c>
      <c r="B40538">
        <v>5413934</v>
      </c>
      <c r="C40538" s="1" t="s">
        <v>14</v>
      </c>
      <c r="D40538" s="2">
        <v>42430.660393518519</v>
      </c>
      <c r="E40538" s="2">
        <v>42496.229166666664</v>
      </c>
      <c r="F40538">
        <v>62</v>
      </c>
      <c r="G40538" s="1" t="s">
        <v>39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1</v>
      </c>
      <c r="N40538" s="1" t="s">
        <v>16</v>
      </c>
    </row>
    <row r="40539" spans="1:14" x14ac:dyDescent="0.3">
      <c r="A40539">
        <v>22318672624592</v>
      </c>
      <c r="B40539">
        <v>5616952</v>
      </c>
      <c r="C40539" s="1" t="s">
        <v>14</v>
      </c>
      <c r="D40539" s="2">
        <v>42485.857870370368</v>
      </c>
      <c r="E40539" s="2">
        <v>42503.229166666664</v>
      </c>
      <c r="F40539">
        <v>57</v>
      </c>
      <c r="G40539" s="1" t="s">
        <v>39</v>
      </c>
      <c r="H40539">
        <v>0</v>
      </c>
      <c r="I40539">
        <v>1</v>
      </c>
      <c r="J40539">
        <v>1</v>
      </c>
      <c r="K40539">
        <v>0</v>
      </c>
      <c r="L40539">
        <v>0</v>
      </c>
      <c r="M40539">
        <v>0</v>
      </c>
      <c r="N40539" s="1" t="s">
        <v>16</v>
      </c>
    </row>
    <row r="40540" spans="1:14" x14ac:dyDescent="0.3">
      <c r="A40540">
        <v>543799967425918</v>
      </c>
      <c r="B40540">
        <v>5728688</v>
      </c>
      <c r="C40540" s="1" t="s">
        <v>14</v>
      </c>
      <c r="D40540" s="2">
        <v>42510.954826388886</v>
      </c>
      <c r="E40540" s="2">
        <v>42510.229166666664</v>
      </c>
      <c r="F40540">
        <v>58</v>
      </c>
      <c r="G40540" s="1" t="s">
        <v>39</v>
      </c>
      <c r="H40540">
        <v>0</v>
      </c>
      <c r="I40540">
        <v>0</v>
      </c>
      <c r="J40540">
        <v>0</v>
      </c>
      <c r="K40540">
        <v>0</v>
      </c>
      <c r="L40540">
        <v>0</v>
      </c>
      <c r="M40540">
        <v>0</v>
      </c>
      <c r="N40540" s="1" t="s">
        <v>16</v>
      </c>
    </row>
    <row r="40541" spans="1:14" x14ac:dyDescent="0.3">
      <c r="A40541">
        <v>432442247547219</v>
      </c>
      <c r="B40541">
        <v>5430916</v>
      </c>
      <c r="C40541" s="1" t="s">
        <v>14</v>
      </c>
      <c r="D40541" s="2">
        <v>42433.635937500003</v>
      </c>
      <c r="E40541" s="2">
        <v>42510.229166666664</v>
      </c>
      <c r="F40541">
        <v>59</v>
      </c>
      <c r="G40541" s="1" t="s">
        <v>39</v>
      </c>
      <c r="H40541">
        <v>0</v>
      </c>
      <c r="I40541">
        <v>0</v>
      </c>
      <c r="J40541">
        <v>0</v>
      </c>
      <c r="K40541">
        <v>0</v>
      </c>
      <c r="L40541">
        <v>0</v>
      </c>
      <c r="M40541">
        <v>0</v>
      </c>
      <c r="N40541" s="1" t="s">
        <v>22</v>
      </c>
    </row>
    <row r="40542" spans="1:14" x14ac:dyDescent="0.3">
      <c r="A40542">
        <v>877389156488</v>
      </c>
      <c r="B40542">
        <v>5671258</v>
      </c>
      <c r="C40542" s="1" t="s">
        <v>14</v>
      </c>
      <c r="D40542" s="2">
        <v>42496.89943287037</v>
      </c>
      <c r="E40542" s="2">
        <v>42496.229166666664</v>
      </c>
      <c r="F40542">
        <v>79</v>
      </c>
      <c r="G40542" s="1" t="s">
        <v>39</v>
      </c>
      <c r="H40542">
        <v>0</v>
      </c>
      <c r="I40542">
        <v>0</v>
      </c>
      <c r="J40542">
        <v>0</v>
      </c>
      <c r="K40542">
        <v>0</v>
      </c>
      <c r="L40542">
        <v>0</v>
      </c>
      <c r="M40542">
        <v>0</v>
      </c>
      <c r="N40542" s="1" t="s">
        <v>16</v>
      </c>
    </row>
    <row r="40543" spans="1:14" x14ac:dyDescent="0.3">
      <c r="A40543">
        <v>569685826238832</v>
      </c>
      <c r="B40543">
        <v>5697575</v>
      </c>
      <c r="C40543" s="1" t="s">
        <v>17</v>
      </c>
      <c r="D40543" s="2">
        <v>42503.920937499999</v>
      </c>
      <c r="E40543" s="2">
        <v>42503.229166666664</v>
      </c>
      <c r="F40543">
        <v>64</v>
      </c>
      <c r="G40543" s="1" t="s">
        <v>39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 s="1" t="s">
        <v>16</v>
      </c>
    </row>
    <row r="40544" spans="1:14" x14ac:dyDescent="0.3">
      <c r="A40544">
        <v>566418347897</v>
      </c>
      <c r="B40544">
        <v>5728642</v>
      </c>
      <c r="C40544" s="1" t="s">
        <v>14</v>
      </c>
      <c r="D40544" s="2">
        <v>42510.944282407407</v>
      </c>
      <c r="E40544" s="2">
        <v>42510.229166666664</v>
      </c>
      <c r="F40544">
        <v>20</v>
      </c>
      <c r="G40544" s="1" t="s">
        <v>39</v>
      </c>
      <c r="H40544">
        <v>0</v>
      </c>
      <c r="I40544">
        <v>0</v>
      </c>
      <c r="J40544">
        <v>0</v>
      </c>
      <c r="K40544">
        <v>0</v>
      </c>
      <c r="L40544">
        <v>0</v>
      </c>
      <c r="M40544">
        <v>0</v>
      </c>
      <c r="N40544" s="1" t="s">
        <v>16</v>
      </c>
    </row>
    <row r="40545" spans="1:14" x14ac:dyDescent="0.3">
      <c r="A40545">
        <v>51449187837625</v>
      </c>
      <c r="B40545">
        <v>5414628</v>
      </c>
      <c r="C40545" s="1" t="s">
        <v>14</v>
      </c>
      <c r="D40545" s="2">
        <v>42430.701747685183</v>
      </c>
      <c r="E40545" s="2">
        <v>42496.229166666664</v>
      </c>
      <c r="F40545">
        <v>67</v>
      </c>
      <c r="G40545" s="1" t="s">
        <v>39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1</v>
      </c>
      <c r="N40545" s="1" t="s">
        <v>16</v>
      </c>
    </row>
    <row r="40546" spans="1:14" x14ac:dyDescent="0.3">
      <c r="A40546">
        <v>87757826613593</v>
      </c>
      <c r="B40546">
        <v>5422295</v>
      </c>
      <c r="C40546" s="1" t="s">
        <v>14</v>
      </c>
      <c r="D40546" s="2">
        <v>42431.859814814816</v>
      </c>
      <c r="E40546" s="2">
        <v>42503.229166666664</v>
      </c>
      <c r="F40546">
        <v>30</v>
      </c>
      <c r="G40546" s="1" t="s">
        <v>39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 s="1" t="s">
        <v>16</v>
      </c>
    </row>
    <row r="40547" spans="1:14" x14ac:dyDescent="0.3">
      <c r="A40547">
        <v>4294679348696</v>
      </c>
      <c r="B40547">
        <v>5412888</v>
      </c>
      <c r="C40547" s="1" t="s">
        <v>17</v>
      </c>
      <c r="D40547" s="2">
        <v>42430.606157407405</v>
      </c>
      <c r="E40547" s="2">
        <v>42510.229166666664</v>
      </c>
      <c r="F40547">
        <v>89</v>
      </c>
      <c r="G40547" s="1" t="s">
        <v>39</v>
      </c>
      <c r="H40547">
        <v>0</v>
      </c>
      <c r="I40547">
        <v>0</v>
      </c>
      <c r="J40547">
        <v>0</v>
      </c>
      <c r="K40547">
        <v>0</v>
      </c>
      <c r="L40547">
        <v>0</v>
      </c>
      <c r="M40547">
        <v>0</v>
      </c>
      <c r="N40547" s="1" t="s">
        <v>16</v>
      </c>
    </row>
    <row r="40548" spans="1:14" x14ac:dyDescent="0.3">
      <c r="A40548">
        <v>233529171286662</v>
      </c>
      <c r="B40548">
        <v>5671356</v>
      </c>
      <c r="C40548" s="1" t="s">
        <v>17</v>
      </c>
      <c r="D40548" s="2">
        <v>42496.920729166668</v>
      </c>
      <c r="E40548" s="2">
        <v>42496.229166666664</v>
      </c>
      <c r="F40548">
        <v>29</v>
      </c>
      <c r="G40548" s="1" t="s">
        <v>39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 s="1" t="s">
        <v>16</v>
      </c>
    </row>
    <row r="40549" spans="1:14" x14ac:dyDescent="0.3">
      <c r="A40549">
        <v>31695823117738</v>
      </c>
      <c r="B40549">
        <v>5697590</v>
      </c>
      <c r="C40549" s="1" t="s">
        <v>14</v>
      </c>
      <c r="D40549" s="2">
        <v>42503.923402777778</v>
      </c>
      <c r="E40549" s="2">
        <v>42503.229166666664</v>
      </c>
      <c r="F40549">
        <v>40</v>
      </c>
      <c r="G40549" s="1" t="s">
        <v>39</v>
      </c>
      <c r="H40549">
        <v>0</v>
      </c>
      <c r="I40549">
        <v>0</v>
      </c>
      <c r="J40549">
        <v>0</v>
      </c>
      <c r="K40549">
        <v>0</v>
      </c>
      <c r="L40549">
        <v>0</v>
      </c>
      <c r="M40549">
        <v>0</v>
      </c>
      <c r="N40549" s="1" t="s">
        <v>16</v>
      </c>
    </row>
    <row r="40550" spans="1:14" x14ac:dyDescent="0.3">
      <c r="A40550">
        <v>234966377612772</v>
      </c>
      <c r="B40550">
        <v>5563736</v>
      </c>
      <c r="C40550" s="1" t="s">
        <v>14</v>
      </c>
      <c r="D40550" s="2">
        <v>42469.003807870373</v>
      </c>
      <c r="E40550" s="2">
        <v>42510.229166666664</v>
      </c>
      <c r="F40550">
        <v>39</v>
      </c>
      <c r="G40550" s="1" t="s">
        <v>39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 s="1" t="s">
        <v>16</v>
      </c>
    </row>
    <row r="40551" spans="1:14" x14ac:dyDescent="0.3">
      <c r="A40551">
        <v>2687357571962</v>
      </c>
      <c r="B40551">
        <v>5412016</v>
      </c>
      <c r="C40551" s="1" t="s">
        <v>14</v>
      </c>
      <c r="D40551" s="2">
        <v>42430.572060185186</v>
      </c>
      <c r="E40551" s="2">
        <v>42520.229166666664</v>
      </c>
      <c r="F40551">
        <v>58</v>
      </c>
      <c r="G40551" s="1" t="s">
        <v>39</v>
      </c>
      <c r="H40551">
        <v>0</v>
      </c>
      <c r="I40551">
        <v>0</v>
      </c>
      <c r="J40551">
        <v>0</v>
      </c>
      <c r="K40551">
        <v>0</v>
      </c>
      <c r="L40551">
        <v>0</v>
      </c>
      <c r="M40551">
        <v>1</v>
      </c>
      <c r="N40551" s="1" t="s">
        <v>16</v>
      </c>
    </row>
    <row r="40552" spans="1:14" x14ac:dyDescent="0.3">
      <c r="A40552">
        <v>9484679621965</v>
      </c>
      <c r="B40552">
        <v>5411312</v>
      </c>
      <c r="C40552" s="1" t="s">
        <v>14</v>
      </c>
      <c r="D40552" s="2">
        <v>42430.546724537038</v>
      </c>
      <c r="E40552" s="2">
        <v>42520.229166666664</v>
      </c>
      <c r="F40552">
        <v>29</v>
      </c>
      <c r="G40552" s="1" t="s">
        <v>39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1</v>
      </c>
      <c r="N40552" s="1" t="s">
        <v>16</v>
      </c>
    </row>
    <row r="40553" spans="1:14" x14ac:dyDescent="0.3">
      <c r="A40553">
        <v>8291199931483</v>
      </c>
      <c r="B40553">
        <v>5742757</v>
      </c>
      <c r="C40553" s="1" t="s">
        <v>14</v>
      </c>
      <c r="D40553" s="2">
        <v>42520.576631944445</v>
      </c>
      <c r="E40553" s="2">
        <v>42520.229166666664</v>
      </c>
      <c r="F40553">
        <v>50</v>
      </c>
      <c r="G40553" s="1" t="s">
        <v>39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 s="1" t="s">
        <v>16</v>
      </c>
    </row>
    <row r="40554" spans="1:14" x14ac:dyDescent="0.3">
      <c r="A40554">
        <v>522254596729289</v>
      </c>
      <c r="B40554">
        <v>5412403</v>
      </c>
      <c r="C40554" s="1" t="s">
        <v>14</v>
      </c>
      <c r="D40554" s="2">
        <v>42430.58666666667</v>
      </c>
      <c r="E40554" s="2">
        <v>42520.229166666664</v>
      </c>
      <c r="F40554">
        <v>42</v>
      </c>
      <c r="G40554" s="1" t="s">
        <v>39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1</v>
      </c>
      <c r="N40554" s="1" t="s">
        <v>16</v>
      </c>
    </row>
    <row r="40555" spans="1:14" x14ac:dyDescent="0.3">
      <c r="A40555">
        <v>27234661855792</v>
      </c>
      <c r="B40555">
        <v>5412650</v>
      </c>
      <c r="C40555" s="1" t="s">
        <v>14</v>
      </c>
      <c r="D40555" s="2">
        <v>42430.596643518518</v>
      </c>
      <c r="E40555" s="2">
        <v>42520.229166666664</v>
      </c>
      <c r="F40555">
        <v>65</v>
      </c>
      <c r="G40555" s="1" t="s">
        <v>39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1</v>
      </c>
      <c r="N40555" s="1" t="s">
        <v>16</v>
      </c>
    </row>
    <row r="40556" spans="1:14" x14ac:dyDescent="0.3">
      <c r="A40556">
        <v>273165922283</v>
      </c>
      <c r="B40556">
        <v>5742188</v>
      </c>
      <c r="C40556" s="1" t="s">
        <v>14</v>
      </c>
      <c r="D40556" s="2">
        <v>42520.55332175926</v>
      </c>
      <c r="E40556" s="2">
        <v>42520.229166666664</v>
      </c>
      <c r="F40556">
        <v>21</v>
      </c>
      <c r="G40556" s="1" t="s">
        <v>39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 s="1" t="s">
        <v>16</v>
      </c>
    </row>
    <row r="40557" spans="1:14" x14ac:dyDescent="0.3">
      <c r="A40557">
        <v>2234321842422</v>
      </c>
      <c r="B40557">
        <v>5568088</v>
      </c>
      <c r="C40557" s="1" t="s">
        <v>14</v>
      </c>
      <c r="D40557" s="2">
        <v>42471.806932870371</v>
      </c>
      <c r="E40557" s="2">
        <v>42520.229166666664</v>
      </c>
      <c r="F40557">
        <v>22</v>
      </c>
      <c r="G40557" s="1" t="s">
        <v>39</v>
      </c>
      <c r="H40557">
        <v>0</v>
      </c>
      <c r="I40557">
        <v>0</v>
      </c>
      <c r="J40557">
        <v>0</v>
      </c>
      <c r="K40557">
        <v>0</v>
      </c>
      <c r="L40557">
        <v>0</v>
      </c>
      <c r="M40557">
        <v>1</v>
      </c>
      <c r="N40557" s="1" t="s">
        <v>16</v>
      </c>
    </row>
    <row r="40558" spans="1:14" x14ac:dyDescent="0.3">
      <c r="A40558">
        <v>9738742264251</v>
      </c>
      <c r="B40558">
        <v>5412790</v>
      </c>
      <c r="C40558" s="1" t="s">
        <v>14</v>
      </c>
      <c r="D40558" s="2">
        <v>42430.601990740739</v>
      </c>
      <c r="E40558" s="2">
        <v>42520.229166666664</v>
      </c>
      <c r="F40558">
        <v>75</v>
      </c>
      <c r="G40558" s="1" t="s">
        <v>39</v>
      </c>
      <c r="H40558">
        <v>0</v>
      </c>
      <c r="I40558">
        <v>0</v>
      </c>
      <c r="J40558">
        <v>0</v>
      </c>
      <c r="K40558">
        <v>0</v>
      </c>
      <c r="L40558">
        <v>0</v>
      </c>
      <c r="M40558">
        <v>1</v>
      </c>
      <c r="N40558" s="1" t="s">
        <v>16</v>
      </c>
    </row>
    <row r="40559" spans="1:14" x14ac:dyDescent="0.3">
      <c r="A40559">
        <v>89889679979124</v>
      </c>
      <c r="B40559">
        <v>5411710</v>
      </c>
      <c r="C40559" s="1" t="s">
        <v>14</v>
      </c>
      <c r="D40559" s="2">
        <v>42430.56082175926</v>
      </c>
      <c r="E40559" s="2">
        <v>42520.229166666664</v>
      </c>
      <c r="F40559">
        <v>67</v>
      </c>
      <c r="G40559" s="1" t="s">
        <v>39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1</v>
      </c>
      <c r="N40559" s="1" t="s">
        <v>16</v>
      </c>
    </row>
    <row r="40560" spans="1:14" x14ac:dyDescent="0.3">
      <c r="A40560">
        <v>226261854285245</v>
      </c>
      <c r="B40560">
        <v>5436490</v>
      </c>
      <c r="C40560" s="1" t="s">
        <v>14</v>
      </c>
      <c r="D40560" s="2">
        <v>42436.63354166667</v>
      </c>
      <c r="E40560" s="2">
        <v>42520.229166666664</v>
      </c>
      <c r="F40560">
        <v>58</v>
      </c>
      <c r="G40560" s="1" t="s">
        <v>39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1</v>
      </c>
      <c r="N40560" s="1" t="s">
        <v>16</v>
      </c>
    </row>
    <row r="40561" spans="1:14" x14ac:dyDescent="0.3">
      <c r="A40561">
        <v>7914472875771</v>
      </c>
      <c r="B40561">
        <v>5414943</v>
      </c>
      <c r="C40561" s="1" t="s">
        <v>14</v>
      </c>
      <c r="D40561" s="2">
        <v>42430.738020833334</v>
      </c>
      <c r="E40561" s="2">
        <v>42520.229166666664</v>
      </c>
      <c r="F40561">
        <v>72</v>
      </c>
      <c r="G40561" s="1" t="s">
        <v>39</v>
      </c>
      <c r="H40561">
        <v>0</v>
      </c>
      <c r="I40561">
        <v>0</v>
      </c>
      <c r="J40561">
        <v>0</v>
      </c>
      <c r="K40561">
        <v>0</v>
      </c>
      <c r="L40561">
        <v>0</v>
      </c>
      <c r="M40561">
        <v>1</v>
      </c>
      <c r="N40561" s="1" t="s">
        <v>16</v>
      </c>
    </row>
    <row r="40562" spans="1:14" x14ac:dyDescent="0.3">
      <c r="A40562">
        <v>927474519837464</v>
      </c>
      <c r="B40562">
        <v>5414334</v>
      </c>
      <c r="C40562" s="1" t="s">
        <v>14</v>
      </c>
      <c r="D40562" s="2">
        <v>42430.683495370373</v>
      </c>
      <c r="E40562" s="2">
        <v>42520.229166666664</v>
      </c>
      <c r="F40562">
        <v>24</v>
      </c>
      <c r="G40562" s="1" t="s">
        <v>39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1</v>
      </c>
      <c r="N40562" s="1" t="s">
        <v>16</v>
      </c>
    </row>
    <row r="40563" spans="1:14" x14ac:dyDescent="0.3">
      <c r="A40563">
        <v>75576135828269</v>
      </c>
      <c r="B40563">
        <v>5413286</v>
      </c>
      <c r="C40563" s="1" t="s">
        <v>14</v>
      </c>
      <c r="D40563" s="2">
        <v>42430.62327546296</v>
      </c>
      <c r="E40563" s="2">
        <v>42520.229166666664</v>
      </c>
      <c r="F40563">
        <v>49</v>
      </c>
      <c r="G40563" s="1" t="s">
        <v>39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1</v>
      </c>
      <c r="N40563" s="1" t="s">
        <v>16</v>
      </c>
    </row>
    <row r="40564" spans="1:14" x14ac:dyDescent="0.3">
      <c r="A40564">
        <v>749173325515</v>
      </c>
      <c r="B40564">
        <v>5410836</v>
      </c>
      <c r="C40564" s="1" t="s">
        <v>14</v>
      </c>
      <c r="D40564" s="2">
        <v>42430.532743055555</v>
      </c>
      <c r="E40564" s="2">
        <v>42520.229166666664</v>
      </c>
      <c r="F40564">
        <v>59</v>
      </c>
      <c r="G40564" s="1" t="s">
        <v>39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1</v>
      </c>
      <c r="N40564" s="1" t="s">
        <v>16</v>
      </c>
    </row>
    <row r="40565" spans="1:14" x14ac:dyDescent="0.3">
      <c r="A40565">
        <v>235873936652</v>
      </c>
      <c r="B40565">
        <v>5749558</v>
      </c>
      <c r="C40565" s="1" t="s">
        <v>14</v>
      </c>
      <c r="D40565" s="2">
        <v>42521.56046296296</v>
      </c>
      <c r="E40565" s="2">
        <v>42521.229166666664</v>
      </c>
      <c r="F40565">
        <v>45</v>
      </c>
      <c r="G40565" s="1" t="s">
        <v>39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 s="1" t="s">
        <v>16</v>
      </c>
    </row>
    <row r="40566" spans="1:14" x14ac:dyDescent="0.3">
      <c r="A40566">
        <v>2367829673428</v>
      </c>
      <c r="B40566">
        <v>5414638</v>
      </c>
      <c r="C40566" s="1" t="s">
        <v>14</v>
      </c>
      <c r="D40566" s="2">
        <v>42430.702187499999</v>
      </c>
      <c r="E40566" s="2">
        <v>42521.229166666664</v>
      </c>
      <c r="F40566">
        <v>54</v>
      </c>
      <c r="G40566" s="1" t="s">
        <v>39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1</v>
      </c>
      <c r="N40566" s="1" t="s">
        <v>22</v>
      </c>
    </row>
    <row r="40567" spans="1:14" x14ac:dyDescent="0.3">
      <c r="A40567">
        <v>22189739765526</v>
      </c>
      <c r="B40567">
        <v>5416323</v>
      </c>
      <c r="C40567" s="1" t="s">
        <v>14</v>
      </c>
      <c r="D40567" s="2">
        <v>42430.845914351848</v>
      </c>
      <c r="E40567" s="2">
        <v>42521.229166666664</v>
      </c>
      <c r="F40567">
        <v>41</v>
      </c>
      <c r="G40567" s="1" t="s">
        <v>39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1</v>
      </c>
      <c r="N40567" s="1" t="s">
        <v>16</v>
      </c>
    </row>
    <row r="40568" spans="1:14" x14ac:dyDescent="0.3">
      <c r="A40568">
        <v>8462989387398</v>
      </c>
      <c r="B40568">
        <v>5413272</v>
      </c>
      <c r="C40568" s="1" t="s">
        <v>14</v>
      </c>
      <c r="D40568" s="2">
        <v>42430.622673611113</v>
      </c>
      <c r="E40568" s="2">
        <v>42521.229166666664</v>
      </c>
      <c r="F40568">
        <v>51</v>
      </c>
      <c r="G40568" s="1" t="s">
        <v>39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1</v>
      </c>
      <c r="N40568" s="1" t="s">
        <v>16</v>
      </c>
    </row>
    <row r="40569" spans="1:14" x14ac:dyDescent="0.3">
      <c r="A40569">
        <v>575168253245</v>
      </c>
      <c r="B40569">
        <v>5747659</v>
      </c>
      <c r="C40569" s="1" t="s">
        <v>14</v>
      </c>
      <c r="D40569" s="2">
        <v>42520.900104166663</v>
      </c>
      <c r="E40569" s="2">
        <v>42521.229166666664</v>
      </c>
      <c r="F40569">
        <v>23</v>
      </c>
      <c r="G40569" s="1" t="s">
        <v>39</v>
      </c>
      <c r="H40569">
        <v>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 s="1" t="s">
        <v>16</v>
      </c>
    </row>
    <row r="40570" spans="1:14" x14ac:dyDescent="0.3">
      <c r="A40570">
        <v>261611489724755</v>
      </c>
      <c r="B40570">
        <v>5414733</v>
      </c>
      <c r="C40570" s="1" t="s">
        <v>14</v>
      </c>
      <c r="D40570" s="2">
        <v>42430.710914351854</v>
      </c>
      <c r="E40570" s="2">
        <v>42521.229166666664</v>
      </c>
      <c r="F40570">
        <v>59</v>
      </c>
      <c r="G40570" s="1" t="s">
        <v>39</v>
      </c>
      <c r="H40570">
        <v>0</v>
      </c>
      <c r="I40570">
        <v>0</v>
      </c>
      <c r="J40570">
        <v>0</v>
      </c>
      <c r="K40570">
        <v>0</v>
      </c>
      <c r="L40570">
        <v>0</v>
      </c>
      <c r="M40570">
        <v>1</v>
      </c>
      <c r="N40570" s="1" t="s">
        <v>16</v>
      </c>
    </row>
    <row r="40571" spans="1:14" x14ac:dyDescent="0.3">
      <c r="A40571">
        <v>3337365772518</v>
      </c>
      <c r="B40571">
        <v>5416818</v>
      </c>
      <c r="C40571" s="1" t="s">
        <v>14</v>
      </c>
      <c r="D40571" s="2">
        <v>42430.892546296294</v>
      </c>
      <c r="E40571" s="2">
        <v>42521.229166666664</v>
      </c>
      <c r="F40571">
        <v>58</v>
      </c>
      <c r="G40571" s="1" t="s">
        <v>39</v>
      </c>
      <c r="H40571">
        <v>0</v>
      </c>
      <c r="I40571">
        <v>0</v>
      </c>
      <c r="J40571">
        <v>0</v>
      </c>
      <c r="K40571">
        <v>0</v>
      </c>
      <c r="L40571">
        <v>0</v>
      </c>
      <c r="M40571">
        <v>1</v>
      </c>
      <c r="N40571" s="1" t="s">
        <v>16</v>
      </c>
    </row>
    <row r="40572" spans="1:14" x14ac:dyDescent="0.3">
      <c r="A40572">
        <v>26528555163526</v>
      </c>
      <c r="B40572">
        <v>5414412</v>
      </c>
      <c r="C40572" s="1" t="s">
        <v>14</v>
      </c>
      <c r="D40572" s="2">
        <v>42430.689629629633</v>
      </c>
      <c r="E40572" s="2">
        <v>42521.229166666664</v>
      </c>
      <c r="F40572">
        <v>62</v>
      </c>
      <c r="G40572" s="1" t="s">
        <v>39</v>
      </c>
      <c r="H40572">
        <v>0</v>
      </c>
      <c r="I40572">
        <v>0</v>
      </c>
      <c r="J40572">
        <v>0</v>
      </c>
      <c r="K40572">
        <v>0</v>
      </c>
      <c r="L40572">
        <v>0</v>
      </c>
      <c r="M40572">
        <v>1</v>
      </c>
      <c r="N40572" s="1" t="s">
        <v>16</v>
      </c>
    </row>
    <row r="40573" spans="1:14" x14ac:dyDescent="0.3">
      <c r="A40573">
        <v>1786953793952</v>
      </c>
      <c r="B40573">
        <v>5751670</v>
      </c>
      <c r="C40573" s="1" t="s">
        <v>14</v>
      </c>
      <c r="D40573" s="2">
        <v>42521.665277777778</v>
      </c>
      <c r="E40573" s="2">
        <v>42521.229166666664</v>
      </c>
      <c r="F40573">
        <v>60</v>
      </c>
      <c r="G40573" s="1" t="s">
        <v>39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 s="1" t="s">
        <v>16</v>
      </c>
    </row>
    <row r="40574" spans="1:14" x14ac:dyDescent="0.3">
      <c r="A40574">
        <v>337643986457596</v>
      </c>
      <c r="B40574">
        <v>5411920</v>
      </c>
      <c r="C40574" s="1" t="s">
        <v>14</v>
      </c>
      <c r="D40574" s="2">
        <v>42430.568726851852</v>
      </c>
      <c r="E40574" s="2">
        <v>42520.229166666664</v>
      </c>
      <c r="F40574">
        <v>58</v>
      </c>
      <c r="G40574" s="1" t="s">
        <v>39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 s="1" t="s">
        <v>16</v>
      </c>
    </row>
    <row r="40575" spans="1:14" x14ac:dyDescent="0.3">
      <c r="A40575">
        <v>4912479112976</v>
      </c>
      <c r="B40575">
        <v>5412443</v>
      </c>
      <c r="C40575" s="1" t="s">
        <v>14</v>
      </c>
      <c r="D40575" s="2">
        <v>42430.587962962964</v>
      </c>
      <c r="E40575" s="2">
        <v>42520.229166666664</v>
      </c>
      <c r="F40575">
        <v>61</v>
      </c>
      <c r="G40575" s="1" t="s">
        <v>39</v>
      </c>
      <c r="H40575">
        <v>0</v>
      </c>
      <c r="I40575">
        <v>1</v>
      </c>
      <c r="J40575">
        <v>0</v>
      </c>
      <c r="K40575">
        <v>0</v>
      </c>
      <c r="L40575">
        <v>0</v>
      </c>
      <c r="M40575">
        <v>1</v>
      </c>
      <c r="N40575" s="1" t="s">
        <v>16</v>
      </c>
    </row>
    <row r="40576" spans="1:14" x14ac:dyDescent="0.3">
      <c r="A40576">
        <v>6166394729418</v>
      </c>
      <c r="B40576">
        <v>5413617</v>
      </c>
      <c r="C40576" s="1" t="s">
        <v>14</v>
      </c>
      <c r="D40576" s="2">
        <v>42430.641701388886</v>
      </c>
      <c r="E40576" s="2">
        <v>42520.229166666664</v>
      </c>
      <c r="F40576">
        <v>62</v>
      </c>
      <c r="G40576" s="1" t="s">
        <v>39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1</v>
      </c>
      <c r="N40576" s="1" t="s">
        <v>16</v>
      </c>
    </row>
    <row r="40577" spans="1:14" x14ac:dyDescent="0.3">
      <c r="A40577">
        <v>1151677263588</v>
      </c>
      <c r="B40577">
        <v>5414728</v>
      </c>
      <c r="C40577" s="1" t="s">
        <v>14</v>
      </c>
      <c r="D40577" s="2">
        <v>42430.710648148146</v>
      </c>
      <c r="E40577" s="2">
        <v>42520.229166666664</v>
      </c>
      <c r="F40577">
        <v>71</v>
      </c>
      <c r="G40577" s="1" t="s">
        <v>39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 s="1" t="s">
        <v>16</v>
      </c>
    </row>
    <row r="40578" spans="1:14" x14ac:dyDescent="0.3">
      <c r="A40578">
        <v>96738548838759</v>
      </c>
      <c r="B40578">
        <v>5417587</v>
      </c>
      <c r="C40578" s="1" t="s">
        <v>14</v>
      </c>
      <c r="D40578" s="2">
        <v>42431.521979166668</v>
      </c>
      <c r="E40578" s="2">
        <v>42521.229166666664</v>
      </c>
      <c r="F40578">
        <v>67</v>
      </c>
      <c r="G40578" s="1" t="s">
        <v>39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1</v>
      </c>
      <c r="N40578" s="1" t="s">
        <v>16</v>
      </c>
    </row>
    <row r="40579" spans="1:14" x14ac:dyDescent="0.3">
      <c r="A40579">
        <v>915455171683</v>
      </c>
      <c r="B40579">
        <v>5751729</v>
      </c>
      <c r="C40579" s="1" t="s">
        <v>14</v>
      </c>
      <c r="D40579" s="2">
        <v>42521.669074074074</v>
      </c>
      <c r="E40579" s="2">
        <v>42521.229166666664</v>
      </c>
      <c r="F40579">
        <v>66</v>
      </c>
      <c r="G40579" s="1" t="s">
        <v>39</v>
      </c>
      <c r="H40579">
        <v>0</v>
      </c>
      <c r="I40579">
        <v>0</v>
      </c>
      <c r="J40579">
        <v>0</v>
      </c>
      <c r="K40579">
        <v>0</v>
      </c>
      <c r="L40579">
        <v>0</v>
      </c>
      <c r="M40579">
        <v>0</v>
      </c>
      <c r="N40579" s="1" t="s">
        <v>16</v>
      </c>
    </row>
    <row r="40580" spans="1:14" x14ac:dyDescent="0.3">
      <c r="A40580">
        <v>91449478293241</v>
      </c>
      <c r="B40580">
        <v>5699568</v>
      </c>
      <c r="C40580" s="1" t="s">
        <v>14</v>
      </c>
      <c r="D40580" s="2">
        <v>42506.588923611111</v>
      </c>
      <c r="E40580" s="2">
        <v>42507.229166666664</v>
      </c>
      <c r="F40580">
        <v>24</v>
      </c>
      <c r="G40580" s="1" t="s">
        <v>19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0</v>
      </c>
      <c r="N40580" s="1" t="s">
        <v>22</v>
      </c>
    </row>
    <row r="40581" spans="1:14" x14ac:dyDescent="0.3">
      <c r="A40581">
        <v>97554945191466</v>
      </c>
      <c r="B40581">
        <v>5697742</v>
      </c>
      <c r="C40581" s="1" t="s">
        <v>14</v>
      </c>
      <c r="D40581" s="2">
        <v>42503.97383101852</v>
      </c>
      <c r="E40581" s="2">
        <v>42521.229166666664</v>
      </c>
      <c r="F40581">
        <v>48</v>
      </c>
      <c r="G40581" s="1" t="s">
        <v>15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1</v>
      </c>
      <c r="N40581" s="1" t="s">
        <v>22</v>
      </c>
    </row>
    <row r="40582" spans="1:14" x14ac:dyDescent="0.3">
      <c r="A40582">
        <v>923261358421761</v>
      </c>
      <c r="B40582">
        <v>5678895</v>
      </c>
      <c r="C40582" s="1" t="s">
        <v>14</v>
      </c>
      <c r="D40582" s="2">
        <v>42500.612349537034</v>
      </c>
      <c r="E40582" s="2">
        <v>42500.229166666664</v>
      </c>
      <c r="F40582">
        <v>20</v>
      </c>
      <c r="G40582" s="1" t="s">
        <v>15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 s="1" t="s">
        <v>16</v>
      </c>
    </row>
    <row r="40583" spans="1:14" x14ac:dyDescent="0.3">
      <c r="A40583">
        <v>8354642916181</v>
      </c>
      <c r="B40583">
        <v>5713529</v>
      </c>
      <c r="C40583" s="1" t="s">
        <v>14</v>
      </c>
      <c r="D40583" s="2">
        <v>42508.656805555554</v>
      </c>
      <c r="E40583" s="2">
        <v>42508.229166666664</v>
      </c>
      <c r="F40583">
        <v>65</v>
      </c>
      <c r="G40583" s="1" t="s">
        <v>25</v>
      </c>
      <c r="H40583">
        <v>0</v>
      </c>
      <c r="I40583">
        <v>1</v>
      </c>
      <c r="J40583">
        <v>0</v>
      </c>
      <c r="K40583">
        <v>0</v>
      </c>
      <c r="L40583">
        <v>0</v>
      </c>
      <c r="M40583">
        <v>0</v>
      </c>
      <c r="N40583" s="1" t="s">
        <v>16</v>
      </c>
    </row>
    <row r="40584" spans="1:14" x14ac:dyDescent="0.3">
      <c r="A40584">
        <v>6383943693933</v>
      </c>
      <c r="B40584">
        <v>5656790</v>
      </c>
      <c r="C40584" s="1" t="s">
        <v>14</v>
      </c>
      <c r="D40584" s="2">
        <v>42494.584432870368</v>
      </c>
      <c r="E40584" s="2">
        <v>42494.229166666664</v>
      </c>
      <c r="F40584">
        <v>14</v>
      </c>
      <c r="G40584" s="1" t="s">
        <v>25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 s="1" t="s">
        <v>16</v>
      </c>
    </row>
    <row r="40585" spans="1:14" x14ac:dyDescent="0.3">
      <c r="A40585">
        <v>789612481937821</v>
      </c>
      <c r="B40585">
        <v>5712675</v>
      </c>
      <c r="C40585" s="1" t="s">
        <v>17</v>
      </c>
      <c r="D40585" s="2">
        <v>42508.609085648146</v>
      </c>
      <c r="E40585" s="2">
        <v>42508.229166666664</v>
      </c>
      <c r="F40585">
        <v>22</v>
      </c>
      <c r="G40585" s="1" t="s">
        <v>29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 s="1" t="s">
        <v>16</v>
      </c>
    </row>
    <row r="40586" spans="1:14" x14ac:dyDescent="0.3">
      <c r="A40586">
        <v>721538511866</v>
      </c>
      <c r="B40586">
        <v>5689535</v>
      </c>
      <c r="C40586" s="1" t="s">
        <v>14</v>
      </c>
      <c r="D40586" s="2">
        <v>42502.589930555558</v>
      </c>
      <c r="E40586" s="2">
        <v>42502.229166666664</v>
      </c>
      <c r="F40586">
        <v>39</v>
      </c>
      <c r="G40586" s="1" t="s">
        <v>75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 s="1" t="s">
        <v>16</v>
      </c>
    </row>
    <row r="40587" spans="1:14" x14ac:dyDescent="0.3">
      <c r="A40587">
        <v>13227873621251</v>
      </c>
      <c r="B40587">
        <v>5717162</v>
      </c>
      <c r="C40587" s="1" t="s">
        <v>14</v>
      </c>
      <c r="D40587" s="2">
        <v>42509.546724537038</v>
      </c>
      <c r="E40587" s="2">
        <v>42509.229166666664</v>
      </c>
      <c r="F40587">
        <v>35</v>
      </c>
      <c r="G40587" s="1" t="s">
        <v>25</v>
      </c>
      <c r="H40587">
        <v>1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 s="1" t="s">
        <v>16</v>
      </c>
    </row>
    <row r="40588" spans="1:14" x14ac:dyDescent="0.3">
      <c r="A40588">
        <v>281219336884344</v>
      </c>
      <c r="B40588">
        <v>5689204</v>
      </c>
      <c r="C40588" s="1" t="s">
        <v>14</v>
      </c>
      <c r="D40588" s="2">
        <v>42502.569143518522</v>
      </c>
      <c r="E40588" s="2">
        <v>42502.229166666664</v>
      </c>
      <c r="F40588">
        <v>16</v>
      </c>
      <c r="G40588" s="1" t="s">
        <v>25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 s="1" t="s">
        <v>16</v>
      </c>
    </row>
    <row r="40589" spans="1:14" x14ac:dyDescent="0.3">
      <c r="A40589">
        <v>95341494811142</v>
      </c>
      <c r="B40589">
        <v>5695746</v>
      </c>
      <c r="C40589" s="1" t="s">
        <v>14</v>
      </c>
      <c r="D40589" s="2">
        <v>42503.682233796295</v>
      </c>
      <c r="E40589" s="2">
        <v>42503.229166666664</v>
      </c>
      <c r="F40589">
        <v>19</v>
      </c>
      <c r="G40589" s="1" t="s">
        <v>57</v>
      </c>
      <c r="H40589">
        <v>0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 s="1" t="s">
        <v>16</v>
      </c>
    </row>
    <row r="40590" spans="1:14" x14ac:dyDescent="0.3">
      <c r="A40590">
        <v>79579117378963</v>
      </c>
      <c r="B40590">
        <v>5646114</v>
      </c>
      <c r="C40590" s="1" t="s">
        <v>14</v>
      </c>
      <c r="D40590" s="2">
        <v>42492.682476851849</v>
      </c>
      <c r="E40590" s="2">
        <v>42492.229166666664</v>
      </c>
      <c r="F40590">
        <v>12</v>
      </c>
      <c r="G40590" s="1" t="s">
        <v>25</v>
      </c>
      <c r="H40590">
        <v>0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 s="1" t="s">
        <v>16</v>
      </c>
    </row>
    <row r="40591" spans="1:14" x14ac:dyDescent="0.3">
      <c r="A40591">
        <v>8193147531593</v>
      </c>
      <c r="B40591">
        <v>5731074</v>
      </c>
      <c r="C40591" s="1" t="s">
        <v>14</v>
      </c>
      <c r="D40591" s="2">
        <v>42514.62572916667</v>
      </c>
      <c r="E40591" s="2">
        <v>42520.229166666664</v>
      </c>
      <c r="F40591">
        <v>18</v>
      </c>
      <c r="G40591" s="1" t="s">
        <v>25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1</v>
      </c>
      <c r="N40591" s="1" t="s">
        <v>16</v>
      </c>
    </row>
    <row r="40592" spans="1:14" x14ac:dyDescent="0.3">
      <c r="A40592">
        <v>737553794482271</v>
      </c>
      <c r="B40592">
        <v>5696206</v>
      </c>
      <c r="C40592" s="1" t="s">
        <v>14</v>
      </c>
      <c r="D40592" s="2">
        <v>42503.729791666665</v>
      </c>
      <c r="E40592" s="2">
        <v>42503.229166666664</v>
      </c>
      <c r="F40592">
        <v>0</v>
      </c>
      <c r="G40592" s="1" t="s">
        <v>25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 s="1" t="s">
        <v>16</v>
      </c>
    </row>
    <row r="40593" spans="1:14" x14ac:dyDescent="0.3">
      <c r="A40593">
        <v>615523638682567</v>
      </c>
      <c r="B40593">
        <v>5650532</v>
      </c>
      <c r="C40593" s="1" t="s">
        <v>14</v>
      </c>
      <c r="D40593" s="2">
        <v>42493.556585648148</v>
      </c>
      <c r="E40593" s="2">
        <v>42494.229166666664</v>
      </c>
      <c r="F40593">
        <v>41</v>
      </c>
      <c r="G40593" s="1" t="s">
        <v>15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 s="1" t="s">
        <v>22</v>
      </c>
    </row>
    <row r="40594" spans="1:14" x14ac:dyDescent="0.3">
      <c r="A40594">
        <v>115387115512938</v>
      </c>
      <c r="B40594">
        <v>5653211</v>
      </c>
      <c r="C40594" s="1" t="s">
        <v>14</v>
      </c>
      <c r="D40594" s="2">
        <v>42493.71162037037</v>
      </c>
      <c r="E40594" s="2">
        <v>42494.229166666664</v>
      </c>
      <c r="F40594">
        <v>39</v>
      </c>
      <c r="G40594" s="1" t="s">
        <v>15</v>
      </c>
      <c r="H40594">
        <v>0</v>
      </c>
      <c r="I40594">
        <v>0</v>
      </c>
      <c r="J40594">
        <v>0</v>
      </c>
      <c r="K40594">
        <v>0</v>
      </c>
      <c r="L40594">
        <v>0</v>
      </c>
      <c r="M40594">
        <v>0</v>
      </c>
      <c r="N40594" s="1" t="s">
        <v>22</v>
      </c>
    </row>
    <row r="40595" spans="1:14" x14ac:dyDescent="0.3">
      <c r="A40595">
        <v>696193643263591</v>
      </c>
      <c r="B40595">
        <v>5707176</v>
      </c>
      <c r="C40595" s="1" t="s">
        <v>14</v>
      </c>
      <c r="D40595" s="2">
        <v>42507.615972222222</v>
      </c>
      <c r="E40595" s="2">
        <v>42508.229166666664</v>
      </c>
      <c r="F40595">
        <v>58</v>
      </c>
      <c r="G40595" s="1" t="s">
        <v>15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 s="1" t="s">
        <v>16</v>
      </c>
    </row>
    <row r="40596" spans="1:14" x14ac:dyDescent="0.3">
      <c r="A40596">
        <v>59976432887877</v>
      </c>
      <c r="B40596">
        <v>5707887</v>
      </c>
      <c r="C40596" s="1" t="s">
        <v>17</v>
      </c>
      <c r="D40596" s="2">
        <v>42507.656840277778</v>
      </c>
      <c r="E40596" s="2">
        <v>42508.229166666664</v>
      </c>
      <c r="F40596">
        <v>78</v>
      </c>
      <c r="G40596" s="1" t="s">
        <v>15</v>
      </c>
      <c r="H40596">
        <v>0</v>
      </c>
      <c r="I40596">
        <v>1</v>
      </c>
      <c r="J40596">
        <v>1</v>
      </c>
      <c r="K40596">
        <v>0</v>
      </c>
      <c r="L40596">
        <v>0</v>
      </c>
      <c r="M40596">
        <v>0</v>
      </c>
      <c r="N40596" s="1" t="s">
        <v>16</v>
      </c>
    </row>
    <row r="40597" spans="1:14" x14ac:dyDescent="0.3">
      <c r="A40597">
        <v>542898828525723</v>
      </c>
      <c r="B40597">
        <v>5658716</v>
      </c>
      <c r="C40597" s="1" t="s">
        <v>14</v>
      </c>
      <c r="D40597" s="2">
        <v>42494.71366898148</v>
      </c>
      <c r="E40597" s="2">
        <v>42494.229166666664</v>
      </c>
      <c r="F40597">
        <v>52</v>
      </c>
      <c r="G40597" s="1" t="s">
        <v>15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 s="1" t="s">
        <v>16</v>
      </c>
    </row>
    <row r="40598" spans="1:14" x14ac:dyDescent="0.3">
      <c r="A40598">
        <v>322422212262</v>
      </c>
      <c r="B40598">
        <v>5618673</v>
      </c>
      <c r="C40598" s="1" t="s">
        <v>14</v>
      </c>
      <c r="D40598" s="2">
        <v>42486.53565972222</v>
      </c>
      <c r="E40598" s="2">
        <v>42496.229166666664</v>
      </c>
      <c r="F40598">
        <v>31</v>
      </c>
      <c r="G40598" s="1" t="s">
        <v>39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1</v>
      </c>
      <c r="N40598" s="1" t="s">
        <v>16</v>
      </c>
    </row>
    <row r="40599" spans="1:14" x14ac:dyDescent="0.3">
      <c r="A40599">
        <v>314522738759346</v>
      </c>
      <c r="B40599">
        <v>5612554</v>
      </c>
      <c r="C40599" s="1" t="s">
        <v>14</v>
      </c>
      <c r="D40599" s="2">
        <v>42485.579293981478</v>
      </c>
      <c r="E40599" s="2">
        <v>42496.229166666664</v>
      </c>
      <c r="F40599">
        <v>35</v>
      </c>
      <c r="G40599" s="1" t="s">
        <v>15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1</v>
      </c>
      <c r="N40599" s="1" t="s">
        <v>22</v>
      </c>
    </row>
    <row r="40600" spans="1:14" x14ac:dyDescent="0.3">
      <c r="A40600">
        <v>29795398639</v>
      </c>
      <c r="B40600">
        <v>5607374</v>
      </c>
      <c r="C40600" s="1" t="s">
        <v>14</v>
      </c>
      <c r="D40600" s="2">
        <v>42480.713414351849</v>
      </c>
      <c r="E40600" s="2">
        <v>42496.229166666664</v>
      </c>
      <c r="F40600">
        <v>23</v>
      </c>
      <c r="G40600" s="1" t="s">
        <v>15</v>
      </c>
      <c r="H40600">
        <v>0</v>
      </c>
      <c r="I40600">
        <v>0</v>
      </c>
      <c r="J40600">
        <v>0</v>
      </c>
      <c r="K40600">
        <v>0</v>
      </c>
      <c r="L40600">
        <v>0</v>
      </c>
      <c r="M40600">
        <v>1</v>
      </c>
      <c r="N40600" s="1" t="s">
        <v>22</v>
      </c>
    </row>
    <row r="40601" spans="1:14" x14ac:dyDescent="0.3">
      <c r="A40601">
        <v>9942959937297</v>
      </c>
      <c r="B40601">
        <v>5620302</v>
      </c>
      <c r="C40601" s="1" t="s">
        <v>14</v>
      </c>
      <c r="D40601" s="2">
        <v>42486.598958333336</v>
      </c>
      <c r="E40601" s="2">
        <v>42496.229166666664</v>
      </c>
      <c r="F40601">
        <v>36</v>
      </c>
      <c r="G40601" s="1" t="s">
        <v>15</v>
      </c>
      <c r="H40601">
        <v>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 s="1" t="s">
        <v>16</v>
      </c>
    </row>
    <row r="40602" spans="1:14" x14ac:dyDescent="0.3">
      <c r="A40602">
        <v>73289273953913</v>
      </c>
      <c r="B40602">
        <v>5595075</v>
      </c>
      <c r="C40602" s="1" t="s">
        <v>14</v>
      </c>
      <c r="D40602" s="2">
        <v>42478.728032407409</v>
      </c>
      <c r="E40602" s="2">
        <v>42496.229166666664</v>
      </c>
      <c r="F40602">
        <v>30</v>
      </c>
      <c r="G40602" s="1" t="s">
        <v>15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1</v>
      </c>
      <c r="N40602" s="1" t="s">
        <v>16</v>
      </c>
    </row>
    <row r="40603" spans="1:14" x14ac:dyDescent="0.3">
      <c r="A40603">
        <v>2581486831487</v>
      </c>
      <c r="B40603">
        <v>5657668</v>
      </c>
      <c r="C40603" s="1" t="s">
        <v>14</v>
      </c>
      <c r="D40603" s="2">
        <v>42494.634548611109</v>
      </c>
      <c r="E40603" s="2">
        <v>42494.229166666664</v>
      </c>
      <c r="F40603">
        <v>23</v>
      </c>
      <c r="G40603" s="1" t="s">
        <v>15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 s="1" t="s">
        <v>16</v>
      </c>
    </row>
    <row r="40604" spans="1:14" x14ac:dyDescent="0.3">
      <c r="A40604">
        <v>6787414663442</v>
      </c>
      <c r="B40604">
        <v>5734932</v>
      </c>
      <c r="C40604" s="1" t="s">
        <v>14</v>
      </c>
      <c r="D40604" s="2">
        <v>42514.916145833333</v>
      </c>
      <c r="E40604" s="2">
        <v>42515.229166666664</v>
      </c>
      <c r="F40604">
        <v>41</v>
      </c>
      <c r="G40604" s="1" t="s">
        <v>15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 s="1" t="s">
        <v>16</v>
      </c>
    </row>
    <row r="40605" spans="1:14" x14ac:dyDescent="0.3">
      <c r="A40605">
        <v>68194156119215</v>
      </c>
      <c r="B40605">
        <v>5653578</v>
      </c>
      <c r="C40605" s="1" t="s">
        <v>14</v>
      </c>
      <c r="D40605" s="2">
        <v>42493.757962962962</v>
      </c>
      <c r="E40605" s="2">
        <v>42495.229166666664</v>
      </c>
      <c r="F40605">
        <v>63</v>
      </c>
      <c r="G40605" s="1" t="s">
        <v>15</v>
      </c>
      <c r="H40605">
        <v>0</v>
      </c>
      <c r="I40605">
        <v>1</v>
      </c>
      <c r="J40605">
        <v>1</v>
      </c>
      <c r="K40605">
        <v>0</v>
      </c>
      <c r="L40605">
        <v>0</v>
      </c>
      <c r="M40605">
        <v>0</v>
      </c>
      <c r="N40605" s="1" t="s">
        <v>16</v>
      </c>
    </row>
    <row r="40606" spans="1:14" x14ac:dyDescent="0.3">
      <c r="A40606">
        <v>44597258842736</v>
      </c>
      <c r="B40606">
        <v>5712934</v>
      </c>
      <c r="C40606" s="1" t="s">
        <v>14</v>
      </c>
      <c r="D40606" s="2">
        <v>42508.624768518515</v>
      </c>
      <c r="E40606" s="2">
        <v>42509.229166666664</v>
      </c>
      <c r="F40606">
        <v>62</v>
      </c>
      <c r="G40606" s="1" t="s">
        <v>15</v>
      </c>
      <c r="H40606">
        <v>0</v>
      </c>
      <c r="I40606">
        <v>1</v>
      </c>
      <c r="J40606">
        <v>0</v>
      </c>
      <c r="K40606">
        <v>0</v>
      </c>
      <c r="L40606">
        <v>0</v>
      </c>
      <c r="M40606">
        <v>0</v>
      </c>
      <c r="N40606" s="1" t="s">
        <v>16</v>
      </c>
    </row>
    <row r="40607" spans="1:14" x14ac:dyDescent="0.3">
      <c r="A40607">
        <v>899693356825</v>
      </c>
      <c r="B40607">
        <v>5654155</v>
      </c>
      <c r="C40607" s="1" t="s">
        <v>14</v>
      </c>
      <c r="D40607" s="2">
        <v>42493.810833333337</v>
      </c>
      <c r="E40607" s="2">
        <v>42495.229166666664</v>
      </c>
      <c r="F40607">
        <v>24</v>
      </c>
      <c r="G40607" s="1" t="s">
        <v>15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 s="1" t="s">
        <v>16</v>
      </c>
    </row>
    <row r="40608" spans="1:14" x14ac:dyDescent="0.3">
      <c r="A40608">
        <v>96299791321248</v>
      </c>
      <c r="B40608">
        <v>5648911</v>
      </c>
      <c r="C40608" s="1" t="s">
        <v>14</v>
      </c>
      <c r="D40608" s="2">
        <v>42492.937997685185</v>
      </c>
      <c r="E40608" s="2">
        <v>42495.229166666664</v>
      </c>
      <c r="F40608">
        <v>60</v>
      </c>
      <c r="G40608" s="1" t="s">
        <v>15</v>
      </c>
      <c r="H40608">
        <v>0</v>
      </c>
      <c r="I40608">
        <v>1</v>
      </c>
      <c r="J40608">
        <v>0</v>
      </c>
      <c r="K40608">
        <v>0</v>
      </c>
      <c r="L40608">
        <v>0</v>
      </c>
      <c r="M40608">
        <v>0</v>
      </c>
      <c r="N40608" s="1" t="s">
        <v>16</v>
      </c>
    </row>
    <row r="40609" spans="1:14" x14ac:dyDescent="0.3">
      <c r="A40609">
        <v>4534738384138</v>
      </c>
      <c r="B40609">
        <v>5631158</v>
      </c>
      <c r="C40609" s="1" t="s">
        <v>17</v>
      </c>
      <c r="D40609" s="2">
        <v>42487.983877314815</v>
      </c>
      <c r="E40609" s="2">
        <v>42495.229166666664</v>
      </c>
      <c r="F40609">
        <v>66</v>
      </c>
      <c r="G40609" s="1" t="s">
        <v>15</v>
      </c>
      <c r="H40609">
        <v>0</v>
      </c>
      <c r="I40609">
        <v>0</v>
      </c>
      <c r="J40609">
        <v>0</v>
      </c>
      <c r="K40609">
        <v>0</v>
      </c>
      <c r="L40609">
        <v>0</v>
      </c>
      <c r="M40609">
        <v>1</v>
      </c>
      <c r="N40609" s="1" t="s">
        <v>22</v>
      </c>
    </row>
    <row r="40610" spans="1:14" x14ac:dyDescent="0.3">
      <c r="A40610">
        <v>595599718793329</v>
      </c>
      <c r="B40610">
        <v>5651626</v>
      </c>
      <c r="C40610" s="1" t="s">
        <v>17</v>
      </c>
      <c r="D40610" s="2">
        <v>42493.606817129628</v>
      </c>
      <c r="E40610" s="2">
        <v>42495.229166666664</v>
      </c>
      <c r="F40610">
        <v>57</v>
      </c>
      <c r="G40610" s="1" t="s">
        <v>15</v>
      </c>
      <c r="H40610">
        <v>0</v>
      </c>
      <c r="I40610">
        <v>1</v>
      </c>
      <c r="J40610">
        <v>0</v>
      </c>
      <c r="K40610">
        <v>0</v>
      </c>
      <c r="L40610">
        <v>0</v>
      </c>
      <c r="M40610">
        <v>0</v>
      </c>
      <c r="N40610" s="1" t="s">
        <v>16</v>
      </c>
    </row>
    <row r="40611" spans="1:14" x14ac:dyDescent="0.3">
      <c r="A40611">
        <v>467765261554</v>
      </c>
      <c r="B40611">
        <v>5641013</v>
      </c>
      <c r="C40611" s="1" t="s">
        <v>14</v>
      </c>
      <c r="D40611" s="2">
        <v>42489.730196759258</v>
      </c>
      <c r="E40611" s="2">
        <v>42495.229166666664</v>
      </c>
      <c r="F40611">
        <v>29</v>
      </c>
      <c r="G40611" s="1" t="s">
        <v>15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1</v>
      </c>
      <c r="N40611" s="1" t="s">
        <v>16</v>
      </c>
    </row>
    <row r="40612" spans="1:14" x14ac:dyDescent="0.3">
      <c r="A40612">
        <v>77533635514969</v>
      </c>
      <c r="B40612">
        <v>5730572</v>
      </c>
      <c r="C40612" s="1" t="s">
        <v>14</v>
      </c>
      <c r="D40612" s="2">
        <v>42514.596678240741</v>
      </c>
      <c r="E40612" s="2">
        <v>42514.229166666664</v>
      </c>
      <c r="F40612">
        <v>20</v>
      </c>
      <c r="G40612" s="1" t="s">
        <v>15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 s="1" t="s">
        <v>16</v>
      </c>
    </row>
    <row r="40613" spans="1:14" x14ac:dyDescent="0.3">
      <c r="A40613">
        <v>525644299465879</v>
      </c>
      <c r="B40613">
        <v>5733891</v>
      </c>
      <c r="C40613" s="1" t="s">
        <v>14</v>
      </c>
      <c r="D40613" s="2">
        <v>42514.839016203703</v>
      </c>
      <c r="E40613" s="2">
        <v>42521.229166666664</v>
      </c>
      <c r="F40613">
        <v>45</v>
      </c>
      <c r="G40613" s="1" t="s">
        <v>15</v>
      </c>
      <c r="H40613">
        <v>0</v>
      </c>
      <c r="I40613">
        <v>1</v>
      </c>
      <c r="J40613">
        <v>0</v>
      </c>
      <c r="K40613">
        <v>0</v>
      </c>
      <c r="L40613">
        <v>0</v>
      </c>
      <c r="M40613">
        <v>1</v>
      </c>
      <c r="N40613" s="1" t="s">
        <v>22</v>
      </c>
    </row>
    <row r="40614" spans="1:14" x14ac:dyDescent="0.3">
      <c r="A40614">
        <v>9124295382362</v>
      </c>
      <c r="B40614">
        <v>5731888</v>
      </c>
      <c r="C40614" s="1" t="s">
        <v>14</v>
      </c>
      <c r="D40614" s="2">
        <v>42514.674189814818</v>
      </c>
      <c r="E40614" s="2">
        <v>42514.229166666664</v>
      </c>
      <c r="F40614">
        <v>54</v>
      </c>
      <c r="G40614" s="1" t="s">
        <v>15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 s="1" t="s">
        <v>16</v>
      </c>
    </row>
    <row r="40615" spans="1:14" x14ac:dyDescent="0.3">
      <c r="A40615">
        <v>65658618943228</v>
      </c>
      <c r="B40615">
        <v>5732468</v>
      </c>
      <c r="C40615" s="1" t="s">
        <v>17</v>
      </c>
      <c r="D40615" s="2">
        <v>42514.711354166669</v>
      </c>
      <c r="E40615" s="2">
        <v>42514.229166666664</v>
      </c>
      <c r="F40615">
        <v>41</v>
      </c>
      <c r="G40615" s="1" t="s">
        <v>15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 s="1" t="s">
        <v>16</v>
      </c>
    </row>
    <row r="40616" spans="1:14" x14ac:dyDescent="0.3">
      <c r="A40616">
        <v>8415885748757</v>
      </c>
      <c r="B40616">
        <v>5653976</v>
      </c>
      <c r="C40616" s="1" t="s">
        <v>14</v>
      </c>
      <c r="D40616" s="2">
        <v>42493.795844907407</v>
      </c>
      <c r="E40616" s="2">
        <v>42493.229166666664</v>
      </c>
      <c r="F40616">
        <v>54</v>
      </c>
      <c r="G40616" s="1" t="s">
        <v>15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 s="1" t="s">
        <v>16</v>
      </c>
    </row>
    <row r="40617" spans="1:14" x14ac:dyDescent="0.3">
      <c r="A40617">
        <v>289758692312</v>
      </c>
      <c r="B40617">
        <v>5733866</v>
      </c>
      <c r="C40617" s="1" t="s">
        <v>17</v>
      </c>
      <c r="D40617" s="2">
        <v>42514.836828703701</v>
      </c>
      <c r="E40617" s="2">
        <v>42514.229166666664</v>
      </c>
      <c r="F40617">
        <v>31</v>
      </c>
      <c r="G40617" s="1" t="s">
        <v>15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 s="1" t="s">
        <v>16</v>
      </c>
    </row>
    <row r="40618" spans="1:14" x14ac:dyDescent="0.3">
      <c r="A40618">
        <v>27958443785335</v>
      </c>
      <c r="B40618">
        <v>5733844</v>
      </c>
      <c r="C40618" s="1" t="s">
        <v>14</v>
      </c>
      <c r="D40618" s="2">
        <v>42514.835370370369</v>
      </c>
      <c r="E40618" s="2">
        <v>42514.229166666664</v>
      </c>
      <c r="F40618">
        <v>24</v>
      </c>
      <c r="G40618" s="1" t="s">
        <v>18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 s="1" t="s">
        <v>16</v>
      </c>
    </row>
    <row r="40619" spans="1:14" x14ac:dyDescent="0.3">
      <c r="A40619">
        <v>972731762786</v>
      </c>
      <c r="B40619">
        <v>5686339</v>
      </c>
      <c r="C40619" s="1" t="s">
        <v>14</v>
      </c>
      <c r="D40619" s="2">
        <v>42501.77484953704</v>
      </c>
      <c r="E40619" s="2">
        <v>42502.229166666664</v>
      </c>
      <c r="F40619">
        <v>70</v>
      </c>
      <c r="G40619" s="1" t="s">
        <v>15</v>
      </c>
      <c r="H40619">
        <v>0</v>
      </c>
      <c r="I40619">
        <v>1</v>
      </c>
      <c r="J40619">
        <v>0</v>
      </c>
      <c r="K40619">
        <v>0</v>
      </c>
      <c r="L40619">
        <v>0</v>
      </c>
      <c r="M40619">
        <v>0</v>
      </c>
      <c r="N40619" s="1" t="s">
        <v>16</v>
      </c>
    </row>
    <row r="40620" spans="1:14" x14ac:dyDescent="0.3">
      <c r="A40620">
        <v>8469397699389</v>
      </c>
      <c r="B40620">
        <v>5674915</v>
      </c>
      <c r="C40620" s="1" t="s">
        <v>14</v>
      </c>
      <c r="D40620" s="2">
        <v>42499.745810185188</v>
      </c>
      <c r="E40620" s="2">
        <v>42509.229166666664</v>
      </c>
      <c r="F40620">
        <v>28</v>
      </c>
      <c r="G40620" s="1" t="s">
        <v>15</v>
      </c>
      <c r="H40620">
        <v>0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 s="1" t="s">
        <v>16</v>
      </c>
    </row>
    <row r="40621" spans="1:14" x14ac:dyDescent="0.3">
      <c r="A40621">
        <v>47532844624485</v>
      </c>
      <c r="B40621">
        <v>5632348</v>
      </c>
      <c r="C40621" s="1" t="s">
        <v>17</v>
      </c>
      <c r="D40621" s="2">
        <v>42488.558993055558</v>
      </c>
      <c r="E40621" s="2">
        <v>42495.229166666664</v>
      </c>
      <c r="F40621">
        <v>24</v>
      </c>
      <c r="G40621" s="1" t="s">
        <v>15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1</v>
      </c>
      <c r="N40621" s="1" t="s">
        <v>16</v>
      </c>
    </row>
    <row r="40622" spans="1:14" x14ac:dyDescent="0.3">
      <c r="A40622">
        <v>614553378881645</v>
      </c>
      <c r="B40622">
        <v>5679079</v>
      </c>
      <c r="C40622" s="1" t="s">
        <v>17</v>
      </c>
      <c r="D40622" s="2">
        <v>42500.621261574073</v>
      </c>
      <c r="E40622" s="2">
        <v>42509.229166666664</v>
      </c>
      <c r="F40622">
        <v>50</v>
      </c>
      <c r="G40622" s="1" t="s">
        <v>15</v>
      </c>
      <c r="H40622">
        <v>0</v>
      </c>
      <c r="I40622">
        <v>0</v>
      </c>
      <c r="J40622">
        <v>0</v>
      </c>
      <c r="K40622">
        <v>0</v>
      </c>
      <c r="L40622">
        <v>0</v>
      </c>
      <c r="M40622">
        <v>0</v>
      </c>
      <c r="N40622" s="1" t="s">
        <v>16</v>
      </c>
    </row>
    <row r="40623" spans="1:14" x14ac:dyDescent="0.3">
      <c r="A40623">
        <v>7587184388321</v>
      </c>
      <c r="B40623">
        <v>5685752</v>
      </c>
      <c r="C40623" s="1" t="s">
        <v>17</v>
      </c>
      <c r="D40623" s="2">
        <v>42501.690763888888</v>
      </c>
      <c r="E40623" s="2">
        <v>42509.229166666664</v>
      </c>
      <c r="F40623">
        <v>81</v>
      </c>
      <c r="G40623" s="1" t="s">
        <v>15</v>
      </c>
      <c r="H40623">
        <v>0</v>
      </c>
      <c r="I40623">
        <v>1</v>
      </c>
      <c r="J40623">
        <v>0</v>
      </c>
      <c r="K40623">
        <v>0</v>
      </c>
      <c r="L40623">
        <v>0</v>
      </c>
      <c r="M40623">
        <v>0</v>
      </c>
      <c r="N40623" s="1" t="s">
        <v>16</v>
      </c>
    </row>
    <row r="40624" spans="1:14" x14ac:dyDescent="0.3">
      <c r="A40624">
        <v>64168298533584</v>
      </c>
      <c r="B40624">
        <v>5679113</v>
      </c>
      <c r="C40624" s="1" t="s">
        <v>14</v>
      </c>
      <c r="D40624" s="2">
        <v>42500.62300925926</v>
      </c>
      <c r="E40624" s="2">
        <v>42509.229166666664</v>
      </c>
      <c r="F40624">
        <v>19</v>
      </c>
      <c r="G40624" s="1" t="s">
        <v>15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 s="1" t="s">
        <v>16</v>
      </c>
    </row>
    <row r="40625" spans="1:14" x14ac:dyDescent="0.3">
      <c r="A40625">
        <v>56712514543696</v>
      </c>
      <c r="B40625">
        <v>5663800</v>
      </c>
      <c r="C40625" s="1" t="s">
        <v>17</v>
      </c>
      <c r="D40625" s="2">
        <v>42495.670092592591</v>
      </c>
      <c r="E40625" s="2">
        <v>42495.229166666664</v>
      </c>
      <c r="F40625">
        <v>6</v>
      </c>
      <c r="G40625" s="1" t="s">
        <v>15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 s="1" t="s">
        <v>16</v>
      </c>
    </row>
    <row r="40626" spans="1:14" x14ac:dyDescent="0.3">
      <c r="A40626">
        <v>6457418582576</v>
      </c>
      <c r="B40626">
        <v>5679127</v>
      </c>
      <c r="C40626" s="1" t="s">
        <v>14</v>
      </c>
      <c r="D40626" s="2">
        <v>42500.624155092592</v>
      </c>
      <c r="E40626" s="2">
        <v>42509.229166666664</v>
      </c>
      <c r="F40626">
        <v>21</v>
      </c>
      <c r="G40626" s="1" t="s">
        <v>15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0</v>
      </c>
      <c r="N40626" s="1" t="s">
        <v>16</v>
      </c>
    </row>
    <row r="40627" spans="1:14" x14ac:dyDescent="0.3">
      <c r="A40627">
        <v>6698458691224</v>
      </c>
      <c r="B40627">
        <v>5617287</v>
      </c>
      <c r="C40627" s="1" t="s">
        <v>14</v>
      </c>
      <c r="D40627" s="2">
        <v>42485.888449074075</v>
      </c>
      <c r="E40627" s="2">
        <v>42495.229166666664</v>
      </c>
      <c r="F40627">
        <v>79</v>
      </c>
      <c r="G40627" s="1" t="s">
        <v>15</v>
      </c>
      <c r="H40627">
        <v>0</v>
      </c>
      <c r="I40627">
        <v>1</v>
      </c>
      <c r="J40627">
        <v>0</v>
      </c>
      <c r="K40627">
        <v>0</v>
      </c>
      <c r="L40627">
        <v>0</v>
      </c>
      <c r="M40627">
        <v>1</v>
      </c>
      <c r="N40627" s="1" t="s">
        <v>16</v>
      </c>
    </row>
    <row r="40628" spans="1:14" x14ac:dyDescent="0.3">
      <c r="A40628">
        <v>79739317718311</v>
      </c>
      <c r="B40628">
        <v>5658819</v>
      </c>
      <c r="C40628" s="1" t="s">
        <v>14</v>
      </c>
      <c r="D40628" s="2">
        <v>42494.730509259258</v>
      </c>
      <c r="E40628" s="2">
        <v>42502.229166666664</v>
      </c>
      <c r="F40628">
        <v>34</v>
      </c>
      <c r="G40628" s="1" t="s">
        <v>15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1</v>
      </c>
      <c r="N40628" s="1" t="s">
        <v>16</v>
      </c>
    </row>
    <row r="40629" spans="1:14" x14ac:dyDescent="0.3">
      <c r="A40629">
        <v>71969188481563</v>
      </c>
      <c r="B40629">
        <v>5685691</v>
      </c>
      <c r="C40629" s="1" t="s">
        <v>14</v>
      </c>
      <c r="D40629" s="2">
        <v>42501.684548611112</v>
      </c>
      <c r="E40629" s="2">
        <v>42502.229166666664</v>
      </c>
      <c r="F40629">
        <v>37</v>
      </c>
      <c r="G40629" s="1" t="s">
        <v>18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0</v>
      </c>
      <c r="N40629" s="1" t="s">
        <v>16</v>
      </c>
    </row>
    <row r="40630" spans="1:14" x14ac:dyDescent="0.3">
      <c r="A40630">
        <v>1673251868183</v>
      </c>
      <c r="B40630">
        <v>5686060</v>
      </c>
      <c r="C40630" s="1" t="s">
        <v>14</v>
      </c>
      <c r="D40630" s="2">
        <v>42501.723460648151</v>
      </c>
      <c r="E40630" s="2">
        <v>42509.229166666664</v>
      </c>
      <c r="F40630">
        <v>36</v>
      </c>
      <c r="G40630" s="1" t="s">
        <v>15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0</v>
      </c>
      <c r="N40630" s="1" t="s">
        <v>16</v>
      </c>
    </row>
    <row r="40631" spans="1:14" x14ac:dyDescent="0.3">
      <c r="A40631">
        <v>365982877752731</v>
      </c>
      <c r="B40631">
        <v>5652900</v>
      </c>
      <c r="C40631" s="1" t="s">
        <v>17</v>
      </c>
      <c r="D40631" s="2">
        <v>42493.679976851854</v>
      </c>
      <c r="E40631" s="2">
        <v>42496.229166666664</v>
      </c>
      <c r="F40631">
        <v>25</v>
      </c>
      <c r="G40631" s="1" t="s">
        <v>18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0</v>
      </c>
      <c r="N40631" s="1" t="s">
        <v>16</v>
      </c>
    </row>
    <row r="40632" spans="1:14" x14ac:dyDescent="0.3">
      <c r="A40632">
        <v>22779923867888</v>
      </c>
      <c r="B40632">
        <v>5668147</v>
      </c>
      <c r="C40632" s="1" t="s">
        <v>14</v>
      </c>
      <c r="D40632" s="2">
        <v>42496.586261574077</v>
      </c>
      <c r="E40632" s="2">
        <v>42496.229166666664</v>
      </c>
      <c r="F40632">
        <v>29</v>
      </c>
      <c r="G40632" s="1" t="s">
        <v>15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0</v>
      </c>
      <c r="N40632" s="1" t="s">
        <v>16</v>
      </c>
    </row>
    <row r="40633" spans="1:14" x14ac:dyDescent="0.3">
      <c r="A40633">
        <v>951813468773</v>
      </c>
      <c r="B40633">
        <v>5655722</v>
      </c>
      <c r="C40633" s="1" t="s">
        <v>17</v>
      </c>
      <c r="D40633" s="2">
        <v>42494.524988425925</v>
      </c>
      <c r="E40633" s="2">
        <v>42496.229166666664</v>
      </c>
      <c r="F40633">
        <v>37</v>
      </c>
      <c r="G40633" s="1" t="s">
        <v>15</v>
      </c>
      <c r="H40633">
        <v>0</v>
      </c>
      <c r="I40633">
        <v>0</v>
      </c>
      <c r="J40633">
        <v>1</v>
      </c>
      <c r="K40633">
        <v>0</v>
      </c>
      <c r="L40633">
        <v>0</v>
      </c>
      <c r="M40633">
        <v>0</v>
      </c>
      <c r="N40633" s="1" t="s">
        <v>16</v>
      </c>
    </row>
    <row r="40634" spans="1:14" x14ac:dyDescent="0.3">
      <c r="A40634">
        <v>4324264438257</v>
      </c>
      <c r="B40634">
        <v>5723286</v>
      </c>
      <c r="C40634" s="1" t="s">
        <v>17</v>
      </c>
      <c r="D40634" s="2">
        <v>42510.567152777781</v>
      </c>
      <c r="E40634" s="2">
        <v>42510.229166666664</v>
      </c>
      <c r="F40634">
        <v>23</v>
      </c>
      <c r="G40634" s="1" t="s">
        <v>15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0</v>
      </c>
      <c r="N40634" s="1" t="s">
        <v>16</v>
      </c>
    </row>
    <row r="40635" spans="1:14" x14ac:dyDescent="0.3">
      <c r="A40635">
        <v>7172686494819</v>
      </c>
      <c r="B40635">
        <v>5658165</v>
      </c>
      <c r="C40635" s="1" t="s">
        <v>17</v>
      </c>
      <c r="D40635" s="2">
        <v>42494.6721875</v>
      </c>
      <c r="E40635" s="2">
        <v>42496.229166666664</v>
      </c>
      <c r="F40635">
        <v>55</v>
      </c>
      <c r="G40635" s="1" t="s">
        <v>15</v>
      </c>
      <c r="H40635">
        <v>0</v>
      </c>
      <c r="I40635">
        <v>0</v>
      </c>
      <c r="J40635">
        <v>1</v>
      </c>
      <c r="K40635">
        <v>0</v>
      </c>
      <c r="L40635">
        <v>0</v>
      </c>
      <c r="M40635">
        <v>0</v>
      </c>
      <c r="N40635" s="1" t="s">
        <v>16</v>
      </c>
    </row>
    <row r="40636" spans="1:14" x14ac:dyDescent="0.3">
      <c r="A40636">
        <v>86849739698636</v>
      </c>
      <c r="B40636">
        <v>5723996</v>
      </c>
      <c r="C40636" s="1" t="s">
        <v>17</v>
      </c>
      <c r="D40636" s="2">
        <v>42510.597893518519</v>
      </c>
      <c r="E40636" s="2">
        <v>42510.229166666664</v>
      </c>
      <c r="F40636">
        <v>36</v>
      </c>
      <c r="G40636" s="1" t="s">
        <v>15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0</v>
      </c>
      <c r="N40636" s="1" t="s">
        <v>16</v>
      </c>
    </row>
    <row r="40637" spans="1:14" x14ac:dyDescent="0.3">
      <c r="A40637">
        <v>27111185941329</v>
      </c>
      <c r="B40637">
        <v>5621478</v>
      </c>
      <c r="C40637" s="1" t="s">
        <v>14</v>
      </c>
      <c r="D40637" s="2">
        <v>42486.660891203705</v>
      </c>
      <c r="E40637" s="2">
        <v>42492.229166666664</v>
      </c>
      <c r="F40637">
        <v>31</v>
      </c>
      <c r="G40637" s="1" t="s">
        <v>26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 s="1" t="s">
        <v>16</v>
      </c>
    </row>
    <row r="40638" spans="1:14" x14ac:dyDescent="0.3">
      <c r="A40638">
        <v>397457894992219</v>
      </c>
      <c r="B40638">
        <v>5665569</v>
      </c>
      <c r="C40638" s="1" t="s">
        <v>14</v>
      </c>
      <c r="D40638" s="2">
        <v>42495.846400462964</v>
      </c>
      <c r="E40638" s="2">
        <v>42499.229166666664</v>
      </c>
      <c r="F40638">
        <v>38</v>
      </c>
      <c r="G40638" s="1" t="s">
        <v>26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 s="1" t="s">
        <v>16</v>
      </c>
    </row>
    <row r="40639" spans="1:14" x14ac:dyDescent="0.3">
      <c r="A40639">
        <v>5136613587558</v>
      </c>
      <c r="B40639">
        <v>5697076</v>
      </c>
      <c r="C40639" s="1" t="s">
        <v>14</v>
      </c>
      <c r="D40639" s="2">
        <v>42503.849490740744</v>
      </c>
      <c r="E40639" s="2">
        <v>42506.229166666664</v>
      </c>
      <c r="F40639">
        <v>23</v>
      </c>
      <c r="G40639" s="1" t="s">
        <v>38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0</v>
      </c>
      <c r="N40639" s="1" t="s">
        <v>22</v>
      </c>
    </row>
    <row r="40640" spans="1:14" x14ac:dyDescent="0.3">
      <c r="A40640">
        <v>99922523197434</v>
      </c>
      <c r="B40640">
        <v>5704391</v>
      </c>
      <c r="C40640" s="1" t="s">
        <v>14</v>
      </c>
      <c r="D40640" s="2">
        <v>42506.880347222221</v>
      </c>
      <c r="E40640" s="2">
        <v>42506.229166666664</v>
      </c>
      <c r="F40640">
        <v>7</v>
      </c>
      <c r="G40640" s="1" t="s">
        <v>26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0</v>
      </c>
      <c r="N40640" s="1" t="s">
        <v>16</v>
      </c>
    </row>
    <row r="40641" spans="1:14" x14ac:dyDescent="0.3">
      <c r="A40641">
        <v>652947541428169</v>
      </c>
      <c r="B40641">
        <v>5741470</v>
      </c>
      <c r="C40641" s="1" t="s">
        <v>14</v>
      </c>
      <c r="D40641" s="2">
        <v>42520.525891203702</v>
      </c>
      <c r="E40641" s="2">
        <v>42520.229166666664</v>
      </c>
      <c r="F40641">
        <v>50</v>
      </c>
      <c r="G40641" s="1" t="s">
        <v>25</v>
      </c>
      <c r="H40641">
        <v>0</v>
      </c>
      <c r="I40641">
        <v>1</v>
      </c>
      <c r="J40641">
        <v>0</v>
      </c>
      <c r="K40641">
        <v>0</v>
      </c>
      <c r="L40641">
        <v>0</v>
      </c>
      <c r="M40641">
        <v>0</v>
      </c>
      <c r="N40641" s="1" t="s">
        <v>16</v>
      </c>
    </row>
    <row r="40642" spans="1:14" x14ac:dyDescent="0.3">
      <c r="A40642">
        <v>49848979351275</v>
      </c>
      <c r="B40642">
        <v>5643135</v>
      </c>
      <c r="C40642" s="1" t="s">
        <v>14</v>
      </c>
      <c r="D40642" s="2">
        <v>42492.527337962965</v>
      </c>
      <c r="E40642" s="2">
        <v>42492.229166666664</v>
      </c>
      <c r="F40642">
        <v>65</v>
      </c>
      <c r="G40642" s="1" t="s">
        <v>24</v>
      </c>
      <c r="H40642">
        <v>0</v>
      </c>
      <c r="I40642">
        <v>1</v>
      </c>
      <c r="J40642">
        <v>0</v>
      </c>
      <c r="K40642">
        <v>0</v>
      </c>
      <c r="L40642">
        <v>0</v>
      </c>
      <c r="M40642">
        <v>0</v>
      </c>
      <c r="N40642" s="1" t="s">
        <v>16</v>
      </c>
    </row>
    <row r="40643" spans="1:14" x14ac:dyDescent="0.3">
      <c r="A40643">
        <v>89994367572783</v>
      </c>
      <c r="B40643">
        <v>5741624</v>
      </c>
      <c r="C40643" s="1" t="s">
        <v>17</v>
      </c>
      <c r="D40643" s="2">
        <v>42520.532326388886</v>
      </c>
      <c r="E40643" s="2">
        <v>42520.229166666664</v>
      </c>
      <c r="F40643">
        <v>74</v>
      </c>
      <c r="G40643" s="1" t="s">
        <v>25</v>
      </c>
      <c r="H40643">
        <v>0</v>
      </c>
      <c r="I40643">
        <v>1</v>
      </c>
      <c r="J40643">
        <v>0</v>
      </c>
      <c r="K40643">
        <v>0</v>
      </c>
      <c r="L40643">
        <v>0</v>
      </c>
      <c r="M40643">
        <v>0</v>
      </c>
      <c r="N40643" s="1" t="s">
        <v>16</v>
      </c>
    </row>
    <row r="40644" spans="1:14" x14ac:dyDescent="0.3">
      <c r="A40644">
        <v>22347576673</v>
      </c>
      <c r="B40644">
        <v>5734838</v>
      </c>
      <c r="C40644" s="1" t="s">
        <v>17</v>
      </c>
      <c r="D40644" s="2">
        <v>42514.907743055555</v>
      </c>
      <c r="E40644" s="2">
        <v>42514.229166666664</v>
      </c>
      <c r="F40644">
        <v>42</v>
      </c>
      <c r="G40644" s="1" t="s">
        <v>26</v>
      </c>
      <c r="H40644">
        <v>0</v>
      </c>
      <c r="I40644">
        <v>1</v>
      </c>
      <c r="J40644">
        <v>0</v>
      </c>
      <c r="K40644">
        <v>0</v>
      </c>
      <c r="L40644">
        <v>0</v>
      </c>
      <c r="M40644">
        <v>0</v>
      </c>
      <c r="N40644" s="1" t="s">
        <v>16</v>
      </c>
    </row>
    <row r="40645" spans="1:14" x14ac:dyDescent="0.3">
      <c r="A40645">
        <v>238167115459484</v>
      </c>
      <c r="B40645">
        <v>5734428</v>
      </c>
      <c r="C40645" s="1" t="s">
        <v>14</v>
      </c>
      <c r="D40645" s="2">
        <v>42514.878888888888</v>
      </c>
      <c r="E40645" s="2">
        <v>42514.229166666664</v>
      </c>
      <c r="F40645">
        <v>7</v>
      </c>
      <c r="G40645" s="1" t="s">
        <v>26</v>
      </c>
      <c r="H40645">
        <v>0</v>
      </c>
      <c r="I40645">
        <v>0</v>
      </c>
      <c r="J40645">
        <v>0</v>
      </c>
      <c r="K40645">
        <v>0</v>
      </c>
      <c r="L40645">
        <v>0</v>
      </c>
      <c r="M40645">
        <v>0</v>
      </c>
      <c r="N40645" s="1" t="s">
        <v>16</v>
      </c>
    </row>
    <row r="40646" spans="1:14" x14ac:dyDescent="0.3">
      <c r="A40646">
        <v>59785789157224</v>
      </c>
      <c r="B40646">
        <v>5673746</v>
      </c>
      <c r="C40646" s="1" t="s">
        <v>14</v>
      </c>
      <c r="D40646" s="2">
        <v>42499.637291666666</v>
      </c>
      <c r="E40646" s="2">
        <v>42499.229166666664</v>
      </c>
      <c r="F40646">
        <v>27</v>
      </c>
      <c r="G40646" s="1" t="s">
        <v>38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0</v>
      </c>
      <c r="N40646" s="1" t="s">
        <v>16</v>
      </c>
    </row>
    <row r="40647" spans="1:14" x14ac:dyDescent="0.3">
      <c r="A40647">
        <v>3566177538846</v>
      </c>
      <c r="B40647">
        <v>5737375</v>
      </c>
      <c r="C40647" s="1" t="s">
        <v>14</v>
      </c>
      <c r="D40647" s="2">
        <v>42515.625648148147</v>
      </c>
      <c r="E40647" s="2">
        <v>42520.229166666664</v>
      </c>
      <c r="F40647">
        <v>51</v>
      </c>
      <c r="G40647" s="1" t="s">
        <v>26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 s="1" t="s">
        <v>16</v>
      </c>
    </row>
    <row r="40648" spans="1:14" x14ac:dyDescent="0.3">
      <c r="A40648">
        <v>84224468178758</v>
      </c>
      <c r="B40648">
        <v>5649148</v>
      </c>
      <c r="C40648" s="1" t="s">
        <v>14</v>
      </c>
      <c r="D40648" s="2">
        <v>42492.975393518522</v>
      </c>
      <c r="E40648" s="2">
        <v>42499.229166666664</v>
      </c>
      <c r="F40648">
        <v>21</v>
      </c>
      <c r="G40648" s="1" t="s">
        <v>38</v>
      </c>
      <c r="H40648">
        <v>1</v>
      </c>
      <c r="I40648">
        <v>0</v>
      </c>
      <c r="J40648">
        <v>0</v>
      </c>
      <c r="K40648">
        <v>0</v>
      </c>
      <c r="L40648">
        <v>0</v>
      </c>
      <c r="M40648">
        <v>0</v>
      </c>
      <c r="N40648" s="1" t="s">
        <v>22</v>
      </c>
    </row>
    <row r="40649" spans="1:14" x14ac:dyDescent="0.3">
      <c r="A40649">
        <v>9782699995261</v>
      </c>
      <c r="B40649">
        <v>5697153</v>
      </c>
      <c r="C40649" s="1" t="s">
        <v>14</v>
      </c>
      <c r="D40649" s="2">
        <v>42503.857372685183</v>
      </c>
      <c r="E40649" s="2">
        <v>42506.229166666664</v>
      </c>
      <c r="F40649">
        <v>62</v>
      </c>
      <c r="G40649" s="1" t="s">
        <v>26</v>
      </c>
      <c r="H40649">
        <v>0</v>
      </c>
      <c r="I40649">
        <v>1</v>
      </c>
      <c r="J40649">
        <v>1</v>
      </c>
      <c r="K40649">
        <v>0</v>
      </c>
      <c r="L40649">
        <v>0</v>
      </c>
      <c r="M40649">
        <v>0</v>
      </c>
      <c r="N40649" s="1" t="s">
        <v>16</v>
      </c>
    </row>
    <row r="40650" spans="1:14" x14ac:dyDescent="0.3">
      <c r="A40650">
        <v>72492114565714</v>
      </c>
      <c r="B40650">
        <v>5621244</v>
      </c>
      <c r="C40650" s="1" t="s">
        <v>17</v>
      </c>
      <c r="D40650" s="2">
        <v>42486.647962962961</v>
      </c>
      <c r="E40650" s="2">
        <v>42520.229166666664</v>
      </c>
      <c r="F40650">
        <v>30</v>
      </c>
      <c r="G40650" s="1" t="s">
        <v>26</v>
      </c>
      <c r="H40650">
        <v>0</v>
      </c>
      <c r="I40650">
        <v>0</v>
      </c>
      <c r="J40650">
        <v>0</v>
      </c>
      <c r="K40650">
        <v>0</v>
      </c>
      <c r="L40650">
        <v>0</v>
      </c>
      <c r="M40650">
        <v>1</v>
      </c>
      <c r="N40650" s="1" t="s">
        <v>16</v>
      </c>
    </row>
    <row r="40651" spans="1:14" x14ac:dyDescent="0.3">
      <c r="A40651">
        <v>4649273248385</v>
      </c>
      <c r="B40651">
        <v>5643139</v>
      </c>
      <c r="C40651" s="1" t="s">
        <v>14</v>
      </c>
      <c r="D40651" s="2">
        <v>42492.52753472222</v>
      </c>
      <c r="E40651" s="2">
        <v>42492.229166666664</v>
      </c>
      <c r="F40651">
        <v>43</v>
      </c>
      <c r="G40651" s="1" t="s">
        <v>24</v>
      </c>
      <c r="H40651">
        <v>1</v>
      </c>
      <c r="I40651">
        <v>1</v>
      </c>
      <c r="J40651">
        <v>0</v>
      </c>
      <c r="K40651">
        <v>0</v>
      </c>
      <c r="L40651">
        <v>0</v>
      </c>
      <c r="M40651">
        <v>0</v>
      </c>
      <c r="N40651" s="1" t="s">
        <v>16</v>
      </c>
    </row>
    <row r="40652" spans="1:14" x14ac:dyDescent="0.3">
      <c r="A40652">
        <v>732497488555997</v>
      </c>
      <c r="B40652">
        <v>5741797</v>
      </c>
      <c r="C40652" s="1" t="s">
        <v>14</v>
      </c>
      <c r="D40652" s="2">
        <v>42520.539131944446</v>
      </c>
      <c r="E40652" s="2">
        <v>42520.229166666664</v>
      </c>
      <c r="F40652">
        <v>69</v>
      </c>
      <c r="G40652" s="1" t="s">
        <v>25</v>
      </c>
      <c r="H40652">
        <v>0</v>
      </c>
      <c r="I40652">
        <v>1</v>
      </c>
      <c r="J40652">
        <v>1</v>
      </c>
      <c r="K40652">
        <v>0</v>
      </c>
      <c r="L40652">
        <v>0</v>
      </c>
      <c r="M40652">
        <v>0</v>
      </c>
      <c r="N40652" s="1" t="s">
        <v>16</v>
      </c>
    </row>
    <row r="40653" spans="1:14" x14ac:dyDescent="0.3">
      <c r="A40653">
        <v>142947932876242</v>
      </c>
      <c r="B40653">
        <v>5643176</v>
      </c>
      <c r="C40653" s="1" t="s">
        <v>14</v>
      </c>
      <c r="D40653" s="2">
        <v>42492.52921296296</v>
      </c>
      <c r="E40653" s="2">
        <v>42492.229166666664</v>
      </c>
      <c r="F40653">
        <v>50</v>
      </c>
      <c r="G40653" s="1" t="s">
        <v>55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 s="1" t="s">
        <v>16</v>
      </c>
    </row>
    <row r="40654" spans="1:14" x14ac:dyDescent="0.3">
      <c r="A40654">
        <v>21747584374297</v>
      </c>
      <c r="B40654">
        <v>5741874</v>
      </c>
      <c r="C40654" s="1" t="s">
        <v>14</v>
      </c>
      <c r="D40654" s="2">
        <v>42520.542673611111</v>
      </c>
      <c r="E40654" s="2">
        <v>42520.229166666664</v>
      </c>
      <c r="F40654">
        <v>61</v>
      </c>
      <c r="G40654" s="1" t="s">
        <v>25</v>
      </c>
      <c r="H40654">
        <v>0</v>
      </c>
      <c r="I40654">
        <v>1</v>
      </c>
      <c r="J40654">
        <v>0</v>
      </c>
      <c r="K40654">
        <v>0</v>
      </c>
      <c r="L40654">
        <v>0</v>
      </c>
      <c r="M40654">
        <v>0</v>
      </c>
      <c r="N40654" s="1" t="s">
        <v>16</v>
      </c>
    </row>
    <row r="40655" spans="1:14" x14ac:dyDescent="0.3">
      <c r="A40655">
        <v>8428171267721</v>
      </c>
      <c r="B40655">
        <v>5643383</v>
      </c>
      <c r="C40655" s="1" t="s">
        <v>14</v>
      </c>
      <c r="D40655" s="2">
        <v>42492.536921296298</v>
      </c>
      <c r="E40655" s="2">
        <v>42492.229166666664</v>
      </c>
      <c r="F40655">
        <v>56</v>
      </c>
      <c r="G40655" s="1" t="s">
        <v>25</v>
      </c>
      <c r="H40655">
        <v>0</v>
      </c>
      <c r="I40655">
        <v>1</v>
      </c>
      <c r="J40655">
        <v>1</v>
      </c>
      <c r="K40655">
        <v>0</v>
      </c>
      <c r="L40655">
        <v>0</v>
      </c>
      <c r="M40655">
        <v>0</v>
      </c>
      <c r="N40655" s="1" t="s">
        <v>16</v>
      </c>
    </row>
    <row r="40656" spans="1:14" x14ac:dyDescent="0.3">
      <c r="A40656">
        <v>6199714864456</v>
      </c>
      <c r="B40656">
        <v>5741890</v>
      </c>
      <c r="C40656" s="1" t="s">
        <v>14</v>
      </c>
      <c r="D40656" s="2">
        <v>42520.54314814815</v>
      </c>
      <c r="E40656" s="2">
        <v>42520.229166666664</v>
      </c>
      <c r="F40656">
        <v>63</v>
      </c>
      <c r="G40656" s="1" t="s">
        <v>25</v>
      </c>
      <c r="H40656">
        <v>0</v>
      </c>
      <c r="I40656">
        <v>1</v>
      </c>
      <c r="J40656">
        <v>0</v>
      </c>
      <c r="K40656">
        <v>0</v>
      </c>
      <c r="L40656">
        <v>0</v>
      </c>
      <c r="M40656">
        <v>0</v>
      </c>
      <c r="N40656" s="1" t="s">
        <v>16</v>
      </c>
    </row>
    <row r="40657" spans="1:14" x14ac:dyDescent="0.3">
      <c r="A40657">
        <v>71789929697987</v>
      </c>
      <c r="B40657">
        <v>5643400</v>
      </c>
      <c r="C40657" s="1" t="s">
        <v>14</v>
      </c>
      <c r="D40657" s="2">
        <v>42492.537499999999</v>
      </c>
      <c r="E40657" s="2">
        <v>42492.229166666664</v>
      </c>
      <c r="F40657">
        <v>48</v>
      </c>
      <c r="G40657" s="1" t="s">
        <v>25</v>
      </c>
      <c r="H40657">
        <v>0</v>
      </c>
      <c r="I40657">
        <v>1</v>
      </c>
      <c r="J40657">
        <v>0</v>
      </c>
      <c r="K40657">
        <v>0</v>
      </c>
      <c r="L40657">
        <v>0</v>
      </c>
      <c r="M40657">
        <v>0</v>
      </c>
      <c r="N40657" s="1" t="s">
        <v>16</v>
      </c>
    </row>
    <row r="40658" spans="1:14" x14ac:dyDescent="0.3">
      <c r="A40658">
        <v>9793878964346</v>
      </c>
      <c r="B40658">
        <v>5741907</v>
      </c>
      <c r="C40658" s="1" t="s">
        <v>17</v>
      </c>
      <c r="D40658" s="2">
        <v>42520.543796296297</v>
      </c>
      <c r="E40658" s="2">
        <v>42520.229166666664</v>
      </c>
      <c r="F40658">
        <v>23</v>
      </c>
      <c r="G40658" s="1" t="s">
        <v>25</v>
      </c>
      <c r="H40658">
        <v>0</v>
      </c>
      <c r="I40658">
        <v>0</v>
      </c>
      <c r="J40658">
        <v>0</v>
      </c>
      <c r="K40658">
        <v>0</v>
      </c>
      <c r="L40658">
        <v>0</v>
      </c>
      <c r="M40658">
        <v>0</v>
      </c>
      <c r="N40658" s="1" t="s">
        <v>16</v>
      </c>
    </row>
    <row r="40659" spans="1:14" x14ac:dyDescent="0.3">
      <c r="A40659">
        <v>34426265963</v>
      </c>
      <c r="B40659">
        <v>5643402</v>
      </c>
      <c r="C40659" s="1" t="s">
        <v>17</v>
      </c>
      <c r="D40659" s="2">
        <v>42492.537673611114</v>
      </c>
      <c r="E40659" s="2">
        <v>42492.229166666664</v>
      </c>
      <c r="F40659">
        <v>51</v>
      </c>
      <c r="G40659" s="1" t="s">
        <v>25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 s="1" t="s">
        <v>16</v>
      </c>
    </row>
    <row r="40660" spans="1:14" x14ac:dyDescent="0.3">
      <c r="A40660">
        <v>592876648651</v>
      </c>
      <c r="B40660">
        <v>5742177</v>
      </c>
      <c r="C40660" s="1" t="s">
        <v>14</v>
      </c>
      <c r="D40660" s="2">
        <v>42520.553124999999</v>
      </c>
      <c r="E40660" s="2">
        <v>42520.229166666664</v>
      </c>
      <c r="F40660">
        <v>49</v>
      </c>
      <c r="G40660" s="1" t="s">
        <v>25</v>
      </c>
      <c r="H40660">
        <v>1</v>
      </c>
      <c r="I40660">
        <v>0</v>
      </c>
      <c r="J40660">
        <v>0</v>
      </c>
      <c r="K40660">
        <v>0</v>
      </c>
      <c r="L40660">
        <v>0</v>
      </c>
      <c r="M40660">
        <v>0</v>
      </c>
      <c r="N40660" s="1" t="s">
        <v>16</v>
      </c>
    </row>
    <row r="40661" spans="1:14" x14ac:dyDescent="0.3">
      <c r="A40661">
        <v>12598254512229</v>
      </c>
      <c r="B40661">
        <v>5644323</v>
      </c>
      <c r="C40661" s="1" t="s">
        <v>14</v>
      </c>
      <c r="D40661" s="2">
        <v>42492.584814814814</v>
      </c>
      <c r="E40661" s="2">
        <v>42492.229166666664</v>
      </c>
      <c r="F40661">
        <v>33</v>
      </c>
      <c r="G40661" s="1" t="s">
        <v>25</v>
      </c>
      <c r="H40661">
        <v>1</v>
      </c>
      <c r="I40661">
        <v>1</v>
      </c>
      <c r="J40661">
        <v>0</v>
      </c>
      <c r="K40661">
        <v>0</v>
      </c>
      <c r="L40661">
        <v>0</v>
      </c>
      <c r="M40661">
        <v>0</v>
      </c>
      <c r="N40661" s="1" t="s">
        <v>16</v>
      </c>
    </row>
    <row r="40662" spans="1:14" x14ac:dyDescent="0.3">
      <c r="A40662">
        <v>5814177558281</v>
      </c>
      <c r="B40662">
        <v>5644084</v>
      </c>
      <c r="C40662" s="1" t="s">
        <v>14</v>
      </c>
      <c r="D40662" s="2">
        <v>42492.572118055556</v>
      </c>
      <c r="E40662" s="2">
        <v>42492.229166666664</v>
      </c>
      <c r="F40662">
        <v>72</v>
      </c>
      <c r="G40662" s="1" t="s">
        <v>25</v>
      </c>
      <c r="H40662">
        <v>0</v>
      </c>
      <c r="I40662">
        <v>1</v>
      </c>
      <c r="J40662">
        <v>0</v>
      </c>
      <c r="K40662">
        <v>0</v>
      </c>
      <c r="L40662">
        <v>0</v>
      </c>
      <c r="M40662">
        <v>0</v>
      </c>
      <c r="N40662" s="1" t="s">
        <v>16</v>
      </c>
    </row>
    <row r="40663" spans="1:14" x14ac:dyDescent="0.3">
      <c r="A40663">
        <v>267648541678766</v>
      </c>
      <c r="B40663">
        <v>5673810</v>
      </c>
      <c r="C40663" s="1" t="s">
        <v>14</v>
      </c>
      <c r="D40663" s="2">
        <v>42499.641493055555</v>
      </c>
      <c r="E40663" s="2">
        <v>42501.229166666664</v>
      </c>
      <c r="F40663">
        <v>14</v>
      </c>
      <c r="G40663" s="1" t="s">
        <v>25</v>
      </c>
      <c r="H40663">
        <v>0</v>
      </c>
      <c r="I40663">
        <v>0</v>
      </c>
      <c r="J40663">
        <v>0</v>
      </c>
      <c r="K40663">
        <v>0</v>
      </c>
      <c r="L40663">
        <v>0</v>
      </c>
      <c r="M40663">
        <v>0</v>
      </c>
      <c r="N40663" s="1" t="s">
        <v>22</v>
      </c>
    </row>
    <row r="40664" spans="1:14" x14ac:dyDescent="0.3">
      <c r="A40664">
        <v>352744633633226</v>
      </c>
      <c r="B40664">
        <v>5690111</v>
      </c>
      <c r="C40664" s="1" t="s">
        <v>14</v>
      </c>
      <c r="D40664" s="2">
        <v>42502.625358796293</v>
      </c>
      <c r="E40664" s="2">
        <v>42508.229166666664</v>
      </c>
      <c r="F40664">
        <v>22</v>
      </c>
      <c r="G40664" s="1" t="s">
        <v>25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 s="1" t="s">
        <v>16</v>
      </c>
    </row>
    <row r="40665" spans="1:14" x14ac:dyDescent="0.3">
      <c r="A40665">
        <v>17359955111979</v>
      </c>
      <c r="B40665">
        <v>5644888</v>
      </c>
      <c r="C40665" s="1" t="s">
        <v>14</v>
      </c>
      <c r="D40665" s="2">
        <v>42492.614085648151</v>
      </c>
      <c r="E40665" s="2">
        <v>42494.229166666664</v>
      </c>
      <c r="F40665">
        <v>17</v>
      </c>
      <c r="G40665" s="1" t="s">
        <v>55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 s="1" t="s">
        <v>16</v>
      </c>
    </row>
    <row r="40666" spans="1:14" x14ac:dyDescent="0.3">
      <c r="A40666">
        <v>57426743229174</v>
      </c>
      <c r="B40666">
        <v>5683502</v>
      </c>
      <c r="C40666" s="1" t="s">
        <v>14</v>
      </c>
      <c r="D40666" s="2">
        <v>42501.545081018521</v>
      </c>
      <c r="E40666" s="2">
        <v>42501.229166666664</v>
      </c>
      <c r="F40666">
        <v>26</v>
      </c>
      <c r="G40666" s="1" t="s">
        <v>25</v>
      </c>
      <c r="H40666">
        <v>0</v>
      </c>
      <c r="I40666">
        <v>0</v>
      </c>
      <c r="J40666">
        <v>0</v>
      </c>
      <c r="K40666">
        <v>1</v>
      </c>
      <c r="L40666">
        <v>0</v>
      </c>
      <c r="M40666">
        <v>0</v>
      </c>
      <c r="N40666" s="1" t="s">
        <v>16</v>
      </c>
    </row>
    <row r="40667" spans="1:14" x14ac:dyDescent="0.3">
      <c r="A40667">
        <v>55611977615692</v>
      </c>
      <c r="B40667">
        <v>5691543</v>
      </c>
      <c r="C40667" s="1" t="s">
        <v>14</v>
      </c>
      <c r="D40667" s="2">
        <v>42502.776550925926</v>
      </c>
      <c r="E40667" s="2">
        <v>42508.229166666664</v>
      </c>
      <c r="F40667">
        <v>29</v>
      </c>
      <c r="G40667" s="1" t="s">
        <v>25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 s="1" t="s">
        <v>16</v>
      </c>
    </row>
    <row r="40668" spans="1:14" x14ac:dyDescent="0.3">
      <c r="A40668">
        <v>652684111242823</v>
      </c>
      <c r="B40668">
        <v>5645676</v>
      </c>
      <c r="C40668" s="1" t="s">
        <v>17</v>
      </c>
      <c r="D40668" s="2">
        <v>42492.655648148146</v>
      </c>
      <c r="E40668" s="2">
        <v>42492.229166666664</v>
      </c>
      <c r="F40668">
        <v>0</v>
      </c>
      <c r="G40668" s="1" t="s">
        <v>43</v>
      </c>
      <c r="H40668">
        <v>0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 s="1" t="s">
        <v>16</v>
      </c>
    </row>
    <row r="40669" spans="1:14" x14ac:dyDescent="0.3">
      <c r="A40669">
        <v>9631169623264</v>
      </c>
      <c r="B40669">
        <v>5744406</v>
      </c>
      <c r="C40669" s="1" t="s">
        <v>14</v>
      </c>
      <c r="D40669" s="2">
        <v>42520.655694444446</v>
      </c>
      <c r="E40669" s="2">
        <v>42520.229166666664</v>
      </c>
      <c r="F40669">
        <v>13</v>
      </c>
      <c r="G40669" s="1" t="s">
        <v>25</v>
      </c>
      <c r="H40669">
        <v>0</v>
      </c>
      <c r="I40669">
        <v>0</v>
      </c>
      <c r="J40669">
        <v>0</v>
      </c>
      <c r="K40669">
        <v>0</v>
      </c>
      <c r="L40669">
        <v>1</v>
      </c>
      <c r="M40669">
        <v>0</v>
      </c>
      <c r="N40669" s="1" t="s">
        <v>16</v>
      </c>
    </row>
    <row r="40670" spans="1:14" x14ac:dyDescent="0.3">
      <c r="A40670">
        <v>222176877318237</v>
      </c>
      <c r="B40670">
        <v>5645678</v>
      </c>
      <c r="C40670" s="1" t="s">
        <v>14</v>
      </c>
      <c r="D40670" s="2">
        <v>42492.655972222223</v>
      </c>
      <c r="E40670" s="2">
        <v>42492.229166666664</v>
      </c>
      <c r="F40670">
        <v>39</v>
      </c>
      <c r="G40670" s="1" t="s">
        <v>43</v>
      </c>
      <c r="H40670">
        <v>1</v>
      </c>
      <c r="I40670">
        <v>1</v>
      </c>
      <c r="J40670">
        <v>0</v>
      </c>
      <c r="K40670">
        <v>0</v>
      </c>
      <c r="L40670">
        <v>0</v>
      </c>
      <c r="M40670">
        <v>0</v>
      </c>
      <c r="N40670" s="1" t="s">
        <v>16</v>
      </c>
    </row>
    <row r="40671" spans="1:14" x14ac:dyDescent="0.3">
      <c r="A40671">
        <v>285665967837351</v>
      </c>
      <c r="B40671">
        <v>5645661</v>
      </c>
      <c r="C40671" s="1" t="s">
        <v>14</v>
      </c>
      <c r="D40671" s="2">
        <v>42492.654803240737</v>
      </c>
      <c r="E40671" s="2">
        <v>42492.229166666664</v>
      </c>
      <c r="F40671">
        <v>14</v>
      </c>
      <c r="G40671" s="1" t="s">
        <v>25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 s="1" t="s">
        <v>16</v>
      </c>
    </row>
    <row r="40672" spans="1:14" x14ac:dyDescent="0.3">
      <c r="A40672">
        <v>717913166416</v>
      </c>
      <c r="B40672">
        <v>5743993</v>
      </c>
      <c r="C40672" s="1" t="s">
        <v>14</v>
      </c>
      <c r="D40672" s="2">
        <v>42520.632592592592</v>
      </c>
      <c r="E40672" s="2">
        <v>42520.229166666664</v>
      </c>
      <c r="F40672">
        <v>66</v>
      </c>
      <c r="G40672" s="1" t="s">
        <v>25</v>
      </c>
      <c r="H40672">
        <v>0</v>
      </c>
      <c r="I40672">
        <v>1</v>
      </c>
      <c r="J40672">
        <v>1</v>
      </c>
      <c r="K40672">
        <v>0</v>
      </c>
      <c r="L40672">
        <v>0</v>
      </c>
      <c r="M40672">
        <v>0</v>
      </c>
      <c r="N40672" s="1" t="s">
        <v>16</v>
      </c>
    </row>
    <row r="40673" spans="1:14" x14ac:dyDescent="0.3">
      <c r="A40673">
        <v>89473112714648</v>
      </c>
      <c r="B40673">
        <v>5644408</v>
      </c>
      <c r="C40673" s="1" t="s">
        <v>17</v>
      </c>
      <c r="D40673" s="2">
        <v>42492.589756944442</v>
      </c>
      <c r="E40673" s="2">
        <v>42492.229166666664</v>
      </c>
      <c r="F40673">
        <v>47</v>
      </c>
      <c r="G40673" s="1" t="s">
        <v>25</v>
      </c>
      <c r="H40673">
        <v>0</v>
      </c>
      <c r="I40673">
        <v>1</v>
      </c>
      <c r="J40673">
        <v>0</v>
      </c>
      <c r="K40673">
        <v>0</v>
      </c>
      <c r="L40673">
        <v>0</v>
      </c>
      <c r="M40673">
        <v>0</v>
      </c>
      <c r="N40673" s="1" t="s">
        <v>16</v>
      </c>
    </row>
    <row r="40674" spans="1:14" x14ac:dyDescent="0.3">
      <c r="A40674">
        <v>467885176365539</v>
      </c>
      <c r="B40674">
        <v>5662554</v>
      </c>
      <c r="C40674" s="1" t="s">
        <v>14</v>
      </c>
      <c r="D40674" s="2">
        <v>42495.592418981483</v>
      </c>
      <c r="E40674" s="2">
        <v>42515.229166666664</v>
      </c>
      <c r="F40674">
        <v>40</v>
      </c>
      <c r="G40674" s="1" t="s">
        <v>26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1</v>
      </c>
      <c r="N40674" s="1" t="s">
        <v>22</v>
      </c>
    </row>
    <row r="40675" spans="1:14" x14ac:dyDescent="0.3">
      <c r="A40675">
        <v>28279712338178</v>
      </c>
      <c r="B40675">
        <v>5735962</v>
      </c>
      <c r="C40675" s="1" t="s">
        <v>14</v>
      </c>
      <c r="D40675" s="2">
        <v>42515.552789351852</v>
      </c>
      <c r="E40675" s="2">
        <v>42515.229166666664</v>
      </c>
      <c r="F40675">
        <v>20</v>
      </c>
      <c r="G40675" s="1" t="s">
        <v>26</v>
      </c>
      <c r="H40675">
        <v>0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 s="1" t="s">
        <v>16</v>
      </c>
    </row>
    <row r="40676" spans="1:14" x14ac:dyDescent="0.3">
      <c r="A40676">
        <v>3358662369489</v>
      </c>
      <c r="B40676">
        <v>5634971</v>
      </c>
      <c r="C40676" s="1" t="s">
        <v>17</v>
      </c>
      <c r="D40676" s="2">
        <v>42488.74359953704</v>
      </c>
      <c r="E40676" s="2">
        <v>42495.229166666664</v>
      </c>
      <c r="F40676">
        <v>33</v>
      </c>
      <c r="G40676" s="1" t="s">
        <v>26</v>
      </c>
      <c r="H40676">
        <v>0</v>
      </c>
      <c r="I40676">
        <v>0</v>
      </c>
      <c r="J40676">
        <v>0</v>
      </c>
      <c r="K40676">
        <v>0</v>
      </c>
      <c r="L40676">
        <v>0</v>
      </c>
      <c r="M40676">
        <v>1</v>
      </c>
      <c r="N40676" s="1" t="s">
        <v>16</v>
      </c>
    </row>
    <row r="40677" spans="1:14" x14ac:dyDescent="0.3">
      <c r="A40677">
        <v>25758662669727</v>
      </c>
      <c r="B40677">
        <v>5740875</v>
      </c>
      <c r="C40677" s="1" t="s">
        <v>14</v>
      </c>
      <c r="D40677" s="2">
        <v>42515.912893518522</v>
      </c>
      <c r="E40677" s="2">
        <v>42515.229166666664</v>
      </c>
      <c r="F40677">
        <v>76</v>
      </c>
      <c r="G40677" s="1" t="s">
        <v>26</v>
      </c>
      <c r="H40677">
        <v>0</v>
      </c>
      <c r="I40677">
        <v>1</v>
      </c>
      <c r="J40677">
        <v>0</v>
      </c>
      <c r="K40677">
        <v>0</v>
      </c>
      <c r="L40677">
        <v>0</v>
      </c>
      <c r="M40677">
        <v>0</v>
      </c>
      <c r="N40677" s="1" t="s">
        <v>16</v>
      </c>
    </row>
    <row r="40678" spans="1:14" x14ac:dyDescent="0.3">
      <c r="A40678">
        <v>924155436343</v>
      </c>
      <c r="B40678">
        <v>5739880</v>
      </c>
      <c r="C40678" s="1" t="s">
        <v>17</v>
      </c>
      <c r="D40678" s="2">
        <v>42515.825543981482</v>
      </c>
      <c r="E40678" s="2">
        <v>42515.229166666664</v>
      </c>
      <c r="F40678">
        <v>19</v>
      </c>
      <c r="G40678" s="1" t="s">
        <v>30</v>
      </c>
      <c r="H40678">
        <v>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 s="1" t="s">
        <v>16</v>
      </c>
    </row>
    <row r="40679" spans="1:14" x14ac:dyDescent="0.3">
      <c r="A40679">
        <v>7333759371461</v>
      </c>
      <c r="B40679">
        <v>5620846</v>
      </c>
      <c r="C40679" s="1" t="s">
        <v>14</v>
      </c>
      <c r="D40679" s="2">
        <v>42486.625636574077</v>
      </c>
      <c r="E40679" s="2">
        <v>42494.229166666664</v>
      </c>
      <c r="F40679">
        <v>27</v>
      </c>
      <c r="G40679" s="1" t="s">
        <v>26</v>
      </c>
      <c r="H40679">
        <v>0</v>
      </c>
      <c r="I40679">
        <v>0</v>
      </c>
      <c r="J40679">
        <v>0</v>
      </c>
      <c r="K40679">
        <v>0</v>
      </c>
      <c r="L40679">
        <v>0</v>
      </c>
      <c r="M40679">
        <v>1</v>
      </c>
      <c r="N40679" s="1" t="s">
        <v>16</v>
      </c>
    </row>
    <row r="40680" spans="1:14" x14ac:dyDescent="0.3">
      <c r="A40680">
        <v>6959336381717</v>
      </c>
      <c r="B40680">
        <v>5626239</v>
      </c>
      <c r="C40680" s="1" t="s">
        <v>14</v>
      </c>
      <c r="D40680" s="2">
        <v>42487.562986111108</v>
      </c>
      <c r="E40680" s="2">
        <v>42508.229166666664</v>
      </c>
      <c r="F40680">
        <v>32</v>
      </c>
      <c r="G40680" s="1" t="s">
        <v>26</v>
      </c>
      <c r="H40680">
        <v>0</v>
      </c>
      <c r="I40680">
        <v>0</v>
      </c>
      <c r="J40680">
        <v>0</v>
      </c>
      <c r="K40680">
        <v>0</v>
      </c>
      <c r="L40680">
        <v>0</v>
      </c>
      <c r="M40680">
        <v>0</v>
      </c>
      <c r="N40680" s="1" t="s">
        <v>16</v>
      </c>
    </row>
    <row r="40681" spans="1:14" x14ac:dyDescent="0.3">
      <c r="A40681">
        <v>982224639734384</v>
      </c>
      <c r="B40681">
        <v>5730118</v>
      </c>
      <c r="C40681" s="1" t="s">
        <v>14</v>
      </c>
      <c r="D40681" s="2">
        <v>42514.570277777777</v>
      </c>
      <c r="E40681" s="2">
        <v>42514.229166666664</v>
      </c>
      <c r="F40681">
        <v>16</v>
      </c>
      <c r="G40681" s="1" t="s">
        <v>26</v>
      </c>
      <c r="H40681">
        <v>1</v>
      </c>
      <c r="I40681">
        <v>0</v>
      </c>
      <c r="J40681">
        <v>0</v>
      </c>
      <c r="K40681">
        <v>0</v>
      </c>
      <c r="L40681">
        <v>0</v>
      </c>
      <c r="M40681">
        <v>0</v>
      </c>
      <c r="N40681" s="1" t="s">
        <v>16</v>
      </c>
    </row>
    <row r="40682" spans="1:14" x14ac:dyDescent="0.3">
      <c r="A40682">
        <v>966556466452395</v>
      </c>
      <c r="B40682">
        <v>5627505</v>
      </c>
      <c r="C40682" s="1" t="s">
        <v>17</v>
      </c>
      <c r="D40682" s="2">
        <v>42487.628425925926</v>
      </c>
      <c r="E40682" s="2">
        <v>42493.229166666664</v>
      </c>
      <c r="F40682">
        <v>63</v>
      </c>
      <c r="G40682" s="1" t="s">
        <v>26</v>
      </c>
      <c r="H40682">
        <v>0</v>
      </c>
      <c r="I40682">
        <v>1</v>
      </c>
      <c r="J40682">
        <v>0</v>
      </c>
      <c r="K40682">
        <v>0</v>
      </c>
      <c r="L40682">
        <v>0</v>
      </c>
      <c r="M40682">
        <v>0</v>
      </c>
      <c r="N40682" s="1" t="s">
        <v>16</v>
      </c>
    </row>
    <row r="40683" spans="1:14" x14ac:dyDescent="0.3">
      <c r="A40683">
        <v>2879267377738</v>
      </c>
      <c r="B40683">
        <v>5730491</v>
      </c>
      <c r="C40683" s="1" t="s">
        <v>14</v>
      </c>
      <c r="D40683" s="2">
        <v>42514.591458333336</v>
      </c>
      <c r="E40683" s="2">
        <v>42514.229166666664</v>
      </c>
      <c r="F40683">
        <v>26</v>
      </c>
      <c r="G40683" s="1" t="s">
        <v>26</v>
      </c>
      <c r="H40683">
        <v>1</v>
      </c>
      <c r="I40683">
        <v>0</v>
      </c>
      <c r="J40683">
        <v>0</v>
      </c>
      <c r="K40683">
        <v>0</v>
      </c>
      <c r="L40683">
        <v>0</v>
      </c>
      <c r="M40683">
        <v>0</v>
      </c>
      <c r="N40683" s="1" t="s">
        <v>16</v>
      </c>
    </row>
    <row r="40684" spans="1:14" x14ac:dyDescent="0.3">
      <c r="A40684">
        <v>6978812189695</v>
      </c>
      <c r="B40684">
        <v>5679288</v>
      </c>
      <c r="C40684" s="1" t="s">
        <v>17</v>
      </c>
      <c r="D40684" s="2">
        <v>42500.634641203702</v>
      </c>
      <c r="E40684" s="2">
        <v>42500.229166666664</v>
      </c>
      <c r="F40684">
        <v>26</v>
      </c>
      <c r="G40684" s="1" t="s">
        <v>26</v>
      </c>
      <c r="H40684">
        <v>0</v>
      </c>
      <c r="I40684">
        <v>0</v>
      </c>
      <c r="J40684">
        <v>0</v>
      </c>
      <c r="K40684">
        <v>0</v>
      </c>
      <c r="L40684">
        <v>0</v>
      </c>
      <c r="M40684">
        <v>0</v>
      </c>
      <c r="N40684" s="1" t="s">
        <v>16</v>
      </c>
    </row>
    <row r="40685" spans="1:14" x14ac:dyDescent="0.3">
      <c r="A40685">
        <v>7659211296457</v>
      </c>
      <c r="B40685">
        <v>5677887</v>
      </c>
      <c r="C40685" s="1" t="s">
        <v>17</v>
      </c>
      <c r="D40685" s="2">
        <v>42500.553553240738</v>
      </c>
      <c r="E40685" s="2">
        <v>42500.229166666664</v>
      </c>
      <c r="F40685">
        <v>3</v>
      </c>
      <c r="G40685" s="1" t="s">
        <v>26</v>
      </c>
      <c r="H40685">
        <v>0</v>
      </c>
      <c r="I40685">
        <v>0</v>
      </c>
      <c r="J40685">
        <v>0</v>
      </c>
      <c r="K40685">
        <v>0</v>
      </c>
      <c r="L40685">
        <v>0</v>
      </c>
      <c r="M40685">
        <v>0</v>
      </c>
      <c r="N40685" s="1" t="s">
        <v>16</v>
      </c>
    </row>
    <row r="40686" spans="1:14" x14ac:dyDescent="0.3">
      <c r="A40686">
        <v>577585382794</v>
      </c>
      <c r="B40686">
        <v>5593652</v>
      </c>
      <c r="C40686" s="1" t="s">
        <v>17</v>
      </c>
      <c r="D40686" s="2">
        <v>42478.630219907405</v>
      </c>
      <c r="E40686" s="2">
        <v>42507.229166666664</v>
      </c>
      <c r="F40686">
        <v>60</v>
      </c>
      <c r="G40686" s="1" t="s">
        <v>26</v>
      </c>
      <c r="H40686">
        <v>0</v>
      </c>
      <c r="I40686">
        <v>1</v>
      </c>
      <c r="J40686">
        <v>1</v>
      </c>
      <c r="K40686">
        <v>0</v>
      </c>
      <c r="L40686">
        <v>0</v>
      </c>
      <c r="M40686">
        <v>0</v>
      </c>
      <c r="N40686" s="1" t="s">
        <v>16</v>
      </c>
    </row>
    <row r="40687" spans="1:14" x14ac:dyDescent="0.3">
      <c r="A40687">
        <v>329295621755</v>
      </c>
      <c r="B40687">
        <v>5731498</v>
      </c>
      <c r="C40687" s="1" t="s">
        <v>17</v>
      </c>
      <c r="D40687" s="2">
        <v>42514.650740740741</v>
      </c>
      <c r="E40687" s="2">
        <v>42514.229166666664</v>
      </c>
      <c r="F40687">
        <v>73</v>
      </c>
      <c r="G40687" s="1" t="s">
        <v>26</v>
      </c>
      <c r="H40687">
        <v>0</v>
      </c>
      <c r="I40687">
        <v>0</v>
      </c>
      <c r="J40687">
        <v>1</v>
      </c>
      <c r="K40687">
        <v>0</v>
      </c>
      <c r="L40687">
        <v>0</v>
      </c>
      <c r="M40687">
        <v>0</v>
      </c>
      <c r="N40687" s="1" t="s">
        <v>16</v>
      </c>
    </row>
    <row r="40688" spans="1:14" x14ac:dyDescent="0.3">
      <c r="A40688">
        <v>1922671569175</v>
      </c>
      <c r="B40688">
        <v>5652749</v>
      </c>
      <c r="C40688" s="1" t="s">
        <v>17</v>
      </c>
      <c r="D40688" s="2">
        <v>42493.67015046296</v>
      </c>
      <c r="E40688" s="2">
        <v>42493.229166666664</v>
      </c>
      <c r="F40688">
        <v>26</v>
      </c>
      <c r="G40688" s="1" t="s">
        <v>26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 s="1" t="s">
        <v>16</v>
      </c>
    </row>
    <row r="40689" spans="1:14" x14ac:dyDescent="0.3">
      <c r="A40689">
        <v>7689717747847</v>
      </c>
      <c r="B40689">
        <v>5731666</v>
      </c>
      <c r="C40689" s="1" t="s">
        <v>14</v>
      </c>
      <c r="D40689" s="2">
        <v>42514.660277777781</v>
      </c>
      <c r="E40689" s="2">
        <v>42514.229166666664</v>
      </c>
      <c r="F40689">
        <v>66</v>
      </c>
      <c r="G40689" s="1" t="s">
        <v>26</v>
      </c>
      <c r="H40689">
        <v>1</v>
      </c>
      <c r="I40689">
        <v>1</v>
      </c>
      <c r="J40689">
        <v>1</v>
      </c>
      <c r="K40689">
        <v>0</v>
      </c>
      <c r="L40689">
        <v>0</v>
      </c>
      <c r="M40689">
        <v>0</v>
      </c>
      <c r="N40689" s="1" t="s">
        <v>16</v>
      </c>
    </row>
    <row r="40690" spans="1:14" x14ac:dyDescent="0.3">
      <c r="A40690">
        <v>586319765224536</v>
      </c>
      <c r="B40690">
        <v>5653355</v>
      </c>
      <c r="C40690" s="1" t="s">
        <v>14</v>
      </c>
      <c r="D40690" s="2">
        <v>42493.728344907409</v>
      </c>
      <c r="E40690" s="2">
        <v>42493.229166666664</v>
      </c>
      <c r="F40690">
        <v>59</v>
      </c>
      <c r="G40690" s="1" t="s">
        <v>26</v>
      </c>
      <c r="H40690">
        <v>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 s="1" t="s">
        <v>16</v>
      </c>
    </row>
    <row r="40691" spans="1:14" x14ac:dyDescent="0.3">
      <c r="A40691">
        <v>716381218252583</v>
      </c>
      <c r="B40691">
        <v>5619664</v>
      </c>
      <c r="C40691" s="1" t="s">
        <v>17</v>
      </c>
      <c r="D40691" s="2">
        <v>42486.571192129632</v>
      </c>
      <c r="E40691" s="2">
        <v>42493.229166666664</v>
      </c>
      <c r="F40691">
        <v>14</v>
      </c>
      <c r="G40691" s="1" t="s">
        <v>26</v>
      </c>
      <c r="H40691">
        <v>0</v>
      </c>
      <c r="I40691">
        <v>0</v>
      </c>
      <c r="J40691">
        <v>0</v>
      </c>
      <c r="K40691">
        <v>0</v>
      </c>
      <c r="L40691">
        <v>0</v>
      </c>
      <c r="M40691">
        <v>0</v>
      </c>
      <c r="N40691" s="1" t="s">
        <v>16</v>
      </c>
    </row>
    <row r="40692" spans="1:14" x14ac:dyDescent="0.3">
      <c r="A40692">
        <v>23212471375864</v>
      </c>
      <c r="B40692">
        <v>5678400</v>
      </c>
      <c r="C40692" s="1" t="s">
        <v>14</v>
      </c>
      <c r="D40692" s="2">
        <v>42500.582118055558</v>
      </c>
      <c r="E40692" s="2">
        <v>42500.229166666664</v>
      </c>
      <c r="F40692">
        <v>23</v>
      </c>
      <c r="G40692" s="1" t="s">
        <v>34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 s="1" t="s">
        <v>16</v>
      </c>
    </row>
    <row r="40693" spans="1:14" x14ac:dyDescent="0.3">
      <c r="A40693">
        <v>8862386241261</v>
      </c>
      <c r="B40693">
        <v>5749595</v>
      </c>
      <c r="C40693" s="1" t="s">
        <v>17</v>
      </c>
      <c r="D40693" s="2">
        <v>42521.562569444446</v>
      </c>
      <c r="E40693" s="2">
        <v>42521.229166666664</v>
      </c>
      <c r="F40693">
        <v>73</v>
      </c>
      <c r="G40693" s="1" t="s">
        <v>26</v>
      </c>
      <c r="H40693">
        <v>0</v>
      </c>
      <c r="I40693">
        <v>1</v>
      </c>
      <c r="J40693">
        <v>1</v>
      </c>
      <c r="K40693">
        <v>0</v>
      </c>
      <c r="L40693">
        <v>0</v>
      </c>
      <c r="M40693">
        <v>0</v>
      </c>
      <c r="N40693" s="1" t="s">
        <v>16</v>
      </c>
    </row>
    <row r="40694" spans="1:14" x14ac:dyDescent="0.3">
      <c r="A40694">
        <v>19724779614626</v>
      </c>
      <c r="B40694">
        <v>5619675</v>
      </c>
      <c r="C40694" s="1" t="s">
        <v>14</v>
      </c>
      <c r="D40694" s="2">
        <v>42486.571412037039</v>
      </c>
      <c r="E40694" s="2">
        <v>42493.229166666664</v>
      </c>
      <c r="F40694">
        <v>10</v>
      </c>
      <c r="G40694" s="1" t="s">
        <v>26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1</v>
      </c>
      <c r="N40694" s="1" t="s">
        <v>16</v>
      </c>
    </row>
    <row r="40695" spans="1:14" x14ac:dyDescent="0.3">
      <c r="A40695">
        <v>55193183265592</v>
      </c>
      <c r="B40695">
        <v>5621178</v>
      </c>
      <c r="C40695" s="1" t="s">
        <v>17</v>
      </c>
      <c r="D40695" s="2">
        <v>42486.643553240741</v>
      </c>
      <c r="E40695" s="2">
        <v>42493.229166666664</v>
      </c>
      <c r="F40695">
        <v>10</v>
      </c>
      <c r="G40695" s="1" t="s">
        <v>26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1</v>
      </c>
      <c r="N40695" s="1" t="s">
        <v>16</v>
      </c>
    </row>
    <row r="40696" spans="1:14" x14ac:dyDescent="0.3">
      <c r="A40696">
        <v>983518917555</v>
      </c>
      <c r="B40696">
        <v>5620044</v>
      </c>
      <c r="C40696" s="1" t="s">
        <v>14</v>
      </c>
      <c r="D40696" s="2">
        <v>42486.587800925925</v>
      </c>
      <c r="E40696" s="2">
        <v>42493.229166666664</v>
      </c>
      <c r="F40696">
        <v>68</v>
      </c>
      <c r="G40696" s="1" t="s">
        <v>26</v>
      </c>
      <c r="H40696">
        <v>0</v>
      </c>
      <c r="I40696">
        <v>1</v>
      </c>
      <c r="J40696">
        <v>0</v>
      </c>
      <c r="K40696">
        <v>0</v>
      </c>
      <c r="L40696">
        <v>0</v>
      </c>
      <c r="M40696">
        <v>0</v>
      </c>
      <c r="N40696" s="1" t="s">
        <v>16</v>
      </c>
    </row>
    <row r="40697" spans="1:14" x14ac:dyDescent="0.3">
      <c r="A40697">
        <v>53917259479911</v>
      </c>
      <c r="B40697">
        <v>5749770</v>
      </c>
      <c r="C40697" s="1" t="s">
        <v>14</v>
      </c>
      <c r="D40697" s="2">
        <v>42521.570648148147</v>
      </c>
      <c r="E40697" s="2">
        <v>42521.229166666664</v>
      </c>
      <c r="F40697">
        <v>44</v>
      </c>
      <c r="G40697" s="1" t="s">
        <v>26</v>
      </c>
      <c r="H40697">
        <v>0</v>
      </c>
      <c r="I40697">
        <v>0</v>
      </c>
      <c r="J40697">
        <v>0</v>
      </c>
      <c r="K40697">
        <v>0</v>
      </c>
      <c r="L40697">
        <v>0</v>
      </c>
      <c r="M40697">
        <v>0</v>
      </c>
      <c r="N40697" s="1" t="s">
        <v>16</v>
      </c>
    </row>
    <row r="40698" spans="1:14" x14ac:dyDescent="0.3">
      <c r="A40698">
        <v>567141194919272</v>
      </c>
      <c r="B40698">
        <v>5653320</v>
      </c>
      <c r="C40698" s="1" t="s">
        <v>14</v>
      </c>
      <c r="D40698" s="2">
        <v>42493.723761574074</v>
      </c>
      <c r="E40698" s="2">
        <v>42493.229166666664</v>
      </c>
      <c r="F40698">
        <v>16</v>
      </c>
      <c r="G40698" s="1" t="s">
        <v>26</v>
      </c>
      <c r="H40698">
        <v>0</v>
      </c>
      <c r="I40698">
        <v>0</v>
      </c>
      <c r="J40698">
        <v>0</v>
      </c>
      <c r="K40698">
        <v>0</v>
      </c>
      <c r="L40698">
        <v>0</v>
      </c>
      <c r="M40698">
        <v>0</v>
      </c>
      <c r="N40698" s="1" t="s">
        <v>16</v>
      </c>
    </row>
    <row r="40699" spans="1:14" x14ac:dyDescent="0.3">
      <c r="A40699">
        <v>9993732595755</v>
      </c>
      <c r="B40699">
        <v>5669627</v>
      </c>
      <c r="C40699" s="1" t="s">
        <v>14</v>
      </c>
      <c r="D40699" s="2">
        <v>42496.698634259257</v>
      </c>
      <c r="E40699" s="2">
        <v>42500.229166666664</v>
      </c>
      <c r="F40699">
        <v>0</v>
      </c>
      <c r="G40699" s="1" t="s">
        <v>38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1</v>
      </c>
      <c r="N40699" s="1" t="s">
        <v>16</v>
      </c>
    </row>
    <row r="40700" spans="1:14" x14ac:dyDescent="0.3">
      <c r="A40700">
        <v>326749526794</v>
      </c>
      <c r="B40700">
        <v>5697419</v>
      </c>
      <c r="C40700" s="1" t="s">
        <v>14</v>
      </c>
      <c r="D40700" s="2">
        <v>42503.888495370367</v>
      </c>
      <c r="E40700" s="2">
        <v>42507.229166666664</v>
      </c>
      <c r="F40700">
        <v>25</v>
      </c>
      <c r="G40700" s="1" t="s">
        <v>26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 s="1" t="s">
        <v>16</v>
      </c>
    </row>
    <row r="40701" spans="1:14" x14ac:dyDescent="0.3">
      <c r="A40701">
        <v>6175943696758</v>
      </c>
      <c r="B40701">
        <v>5734523</v>
      </c>
      <c r="C40701" s="1" t="s">
        <v>17</v>
      </c>
      <c r="D40701" s="2">
        <v>42514.886400462965</v>
      </c>
      <c r="E40701" s="2">
        <v>42514.229166666664</v>
      </c>
      <c r="F40701">
        <v>3</v>
      </c>
      <c r="G40701" s="1" t="s">
        <v>26</v>
      </c>
      <c r="H40701">
        <v>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 s="1" t="s">
        <v>16</v>
      </c>
    </row>
    <row r="40702" spans="1:14" x14ac:dyDescent="0.3">
      <c r="A40702">
        <v>91617268479</v>
      </c>
      <c r="B40702">
        <v>5689817</v>
      </c>
      <c r="C40702" s="1" t="s">
        <v>14</v>
      </c>
      <c r="D40702" s="2">
        <v>42502.606493055559</v>
      </c>
      <c r="E40702" s="2">
        <v>42502.229166666664</v>
      </c>
      <c r="F40702">
        <v>17</v>
      </c>
      <c r="G40702" s="1" t="s">
        <v>38</v>
      </c>
      <c r="H40702">
        <v>0</v>
      </c>
      <c r="I40702">
        <v>0</v>
      </c>
      <c r="J40702">
        <v>0</v>
      </c>
      <c r="K40702">
        <v>0</v>
      </c>
      <c r="L40702">
        <v>0</v>
      </c>
      <c r="M40702">
        <v>0</v>
      </c>
      <c r="N40702" s="1" t="s">
        <v>16</v>
      </c>
    </row>
    <row r="40703" spans="1:14" x14ac:dyDescent="0.3">
      <c r="A40703">
        <v>634414169999765</v>
      </c>
      <c r="B40703">
        <v>5717896</v>
      </c>
      <c r="C40703" s="1" t="s">
        <v>14</v>
      </c>
      <c r="D40703" s="2">
        <v>42509.586273148147</v>
      </c>
      <c r="E40703" s="2">
        <v>42509.229166666664</v>
      </c>
      <c r="F40703">
        <v>34</v>
      </c>
      <c r="G40703" s="1" t="s">
        <v>26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 s="1" t="s">
        <v>16</v>
      </c>
    </row>
    <row r="40704" spans="1:14" x14ac:dyDescent="0.3">
      <c r="A40704">
        <v>8185176889317</v>
      </c>
      <c r="B40704">
        <v>5633521</v>
      </c>
      <c r="C40704" s="1" t="s">
        <v>14</v>
      </c>
      <c r="D40704" s="2">
        <v>42488.627060185187</v>
      </c>
      <c r="E40704" s="2">
        <v>42502.229166666664</v>
      </c>
      <c r="F40704">
        <v>51</v>
      </c>
      <c r="G40704" s="1" t="s">
        <v>26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1</v>
      </c>
      <c r="N40704" s="1" t="s">
        <v>16</v>
      </c>
    </row>
    <row r="40705" spans="1:14" x14ac:dyDescent="0.3">
      <c r="A40705">
        <v>181369263965653</v>
      </c>
      <c r="B40705">
        <v>5652287</v>
      </c>
      <c r="C40705" s="1" t="s">
        <v>14</v>
      </c>
      <c r="D40705" s="2">
        <v>42493.641655092593</v>
      </c>
      <c r="E40705" s="2">
        <v>42509.229166666664</v>
      </c>
      <c r="F40705">
        <v>32</v>
      </c>
      <c r="G40705" s="1" t="s">
        <v>26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 s="1" t="s">
        <v>16</v>
      </c>
    </row>
    <row r="40706" spans="1:14" x14ac:dyDescent="0.3">
      <c r="A40706">
        <v>538599988278</v>
      </c>
      <c r="B40706">
        <v>5685997</v>
      </c>
      <c r="C40706" s="1" t="s">
        <v>14</v>
      </c>
      <c r="D40706" s="2">
        <v>42501.712881944448</v>
      </c>
      <c r="E40706" s="2">
        <v>42503.229166666664</v>
      </c>
      <c r="F40706">
        <v>21</v>
      </c>
      <c r="G40706" s="1" t="s">
        <v>38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 s="1" t="s">
        <v>16</v>
      </c>
    </row>
    <row r="40707" spans="1:14" x14ac:dyDescent="0.3">
      <c r="A40707">
        <v>542225626293</v>
      </c>
      <c r="B40707">
        <v>5694918</v>
      </c>
      <c r="C40707" s="1" t="s">
        <v>17</v>
      </c>
      <c r="D40707" s="2">
        <v>42503.609768518516</v>
      </c>
      <c r="E40707" s="2">
        <v>42503.229166666664</v>
      </c>
      <c r="F40707">
        <v>34</v>
      </c>
      <c r="G40707" s="1" t="s">
        <v>75</v>
      </c>
      <c r="H40707">
        <v>0</v>
      </c>
      <c r="I40707">
        <v>0</v>
      </c>
      <c r="J40707">
        <v>0</v>
      </c>
      <c r="K40707">
        <v>0</v>
      </c>
      <c r="L40707">
        <v>0</v>
      </c>
      <c r="M40707">
        <v>0</v>
      </c>
      <c r="N40707" s="1" t="s">
        <v>16</v>
      </c>
    </row>
    <row r="40708" spans="1:14" x14ac:dyDescent="0.3">
      <c r="A40708">
        <v>418513427254152</v>
      </c>
      <c r="B40708">
        <v>5659472</v>
      </c>
      <c r="C40708" s="1" t="s">
        <v>17</v>
      </c>
      <c r="D40708" s="2">
        <v>42494.813009259262</v>
      </c>
      <c r="E40708" s="2">
        <v>42506.229166666664</v>
      </c>
      <c r="F40708">
        <v>1</v>
      </c>
      <c r="G40708" s="1" t="s">
        <v>23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 s="1" t="s">
        <v>16</v>
      </c>
    </row>
    <row r="40709" spans="1:14" x14ac:dyDescent="0.3">
      <c r="A40709">
        <v>286855145725613</v>
      </c>
      <c r="B40709">
        <v>5641334</v>
      </c>
      <c r="C40709" s="1" t="s">
        <v>14</v>
      </c>
      <c r="D40709" s="2">
        <v>42489.785138888888</v>
      </c>
      <c r="E40709" s="2">
        <v>42502.229166666664</v>
      </c>
      <c r="F40709">
        <v>64</v>
      </c>
      <c r="G40709" s="1" t="s">
        <v>26</v>
      </c>
      <c r="H40709">
        <v>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 s="1" t="s">
        <v>22</v>
      </c>
    </row>
    <row r="40710" spans="1:14" x14ac:dyDescent="0.3">
      <c r="A40710">
        <v>6869131665582</v>
      </c>
      <c r="B40710">
        <v>5719013</v>
      </c>
      <c r="C40710" s="1" t="s">
        <v>14</v>
      </c>
      <c r="D40710" s="2">
        <v>42509.665208333332</v>
      </c>
      <c r="E40710" s="2">
        <v>42509.229166666664</v>
      </c>
      <c r="F40710">
        <v>23</v>
      </c>
      <c r="G40710" s="1" t="s">
        <v>26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 s="1" t="s">
        <v>16</v>
      </c>
    </row>
    <row r="40711" spans="1:14" x14ac:dyDescent="0.3">
      <c r="A40711">
        <v>46583557277192</v>
      </c>
      <c r="B40711">
        <v>5663802</v>
      </c>
      <c r="C40711" s="1" t="s">
        <v>17</v>
      </c>
      <c r="D40711" s="2">
        <v>42495.670243055552</v>
      </c>
      <c r="E40711" s="2">
        <v>42495.229166666664</v>
      </c>
      <c r="F40711">
        <v>77</v>
      </c>
      <c r="G40711" s="1" t="s">
        <v>26</v>
      </c>
      <c r="H40711">
        <v>0</v>
      </c>
      <c r="I40711">
        <v>1</v>
      </c>
      <c r="J40711">
        <v>0</v>
      </c>
      <c r="K40711">
        <v>0</v>
      </c>
      <c r="L40711">
        <v>0</v>
      </c>
      <c r="M40711">
        <v>0</v>
      </c>
      <c r="N40711" s="1" t="s">
        <v>16</v>
      </c>
    </row>
    <row r="40712" spans="1:14" x14ac:dyDescent="0.3">
      <c r="A40712">
        <v>229969127783886</v>
      </c>
      <c r="B40712">
        <v>5621782</v>
      </c>
      <c r="C40712" s="1" t="s">
        <v>14</v>
      </c>
      <c r="D40712" s="2">
        <v>42486.679571759261</v>
      </c>
      <c r="E40712" s="2">
        <v>42495.229166666664</v>
      </c>
      <c r="F40712">
        <v>47</v>
      </c>
      <c r="G40712" s="1" t="s">
        <v>26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1</v>
      </c>
      <c r="N40712" s="1" t="s">
        <v>16</v>
      </c>
    </row>
    <row r="40713" spans="1:14" x14ac:dyDescent="0.3">
      <c r="A40713">
        <v>4192995287657</v>
      </c>
      <c r="B40713">
        <v>5647755</v>
      </c>
      <c r="C40713" s="1" t="s">
        <v>14</v>
      </c>
      <c r="D40713" s="2">
        <v>42492.826226851852</v>
      </c>
      <c r="E40713" s="2">
        <v>42502.229166666664</v>
      </c>
      <c r="F40713">
        <v>41</v>
      </c>
      <c r="G40713" s="1" t="s">
        <v>38</v>
      </c>
      <c r="H40713">
        <v>1</v>
      </c>
      <c r="I40713">
        <v>0</v>
      </c>
      <c r="J40713">
        <v>0</v>
      </c>
      <c r="K40713">
        <v>0</v>
      </c>
      <c r="L40713">
        <v>0</v>
      </c>
      <c r="M40713">
        <v>1</v>
      </c>
      <c r="N40713" s="1" t="s">
        <v>22</v>
      </c>
    </row>
    <row r="40714" spans="1:14" x14ac:dyDescent="0.3">
      <c r="A40714">
        <v>55978578636251</v>
      </c>
      <c r="B40714">
        <v>5713491</v>
      </c>
      <c r="C40714" s="1" t="s">
        <v>14</v>
      </c>
      <c r="D40714" s="2">
        <v>42508.654432870368</v>
      </c>
      <c r="E40714" s="2">
        <v>42509.229166666664</v>
      </c>
      <c r="F40714">
        <v>51</v>
      </c>
      <c r="G40714" s="1" t="s">
        <v>26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 s="1" t="s">
        <v>16</v>
      </c>
    </row>
    <row r="40715" spans="1:14" x14ac:dyDescent="0.3">
      <c r="A40715">
        <v>18634245748938</v>
      </c>
      <c r="B40715">
        <v>5619023</v>
      </c>
      <c r="C40715" s="1" t="s">
        <v>17</v>
      </c>
      <c r="D40715" s="2">
        <v>42486.546631944446</v>
      </c>
      <c r="E40715" s="2">
        <v>42495.229166666664</v>
      </c>
      <c r="F40715">
        <v>59</v>
      </c>
      <c r="G40715" s="1" t="s">
        <v>26</v>
      </c>
      <c r="H40715">
        <v>0</v>
      </c>
      <c r="I40715">
        <v>1</v>
      </c>
      <c r="J40715">
        <v>1</v>
      </c>
      <c r="K40715">
        <v>0</v>
      </c>
      <c r="L40715">
        <v>0</v>
      </c>
      <c r="M40715">
        <v>0</v>
      </c>
      <c r="N40715" s="1" t="s">
        <v>16</v>
      </c>
    </row>
    <row r="40716" spans="1:14" x14ac:dyDescent="0.3">
      <c r="A40716">
        <v>21631466227618</v>
      </c>
      <c r="B40716">
        <v>5652632</v>
      </c>
      <c r="C40716" s="1" t="s">
        <v>14</v>
      </c>
      <c r="D40716" s="2">
        <v>42493.662766203706</v>
      </c>
      <c r="E40716" s="2">
        <v>42495.229166666664</v>
      </c>
      <c r="F40716">
        <v>55</v>
      </c>
      <c r="G40716" s="1" t="s">
        <v>26</v>
      </c>
      <c r="H40716">
        <v>0</v>
      </c>
      <c r="I40716">
        <v>1</v>
      </c>
      <c r="J40716">
        <v>0</v>
      </c>
      <c r="K40716">
        <v>0</v>
      </c>
      <c r="L40716">
        <v>0</v>
      </c>
      <c r="M40716">
        <v>0</v>
      </c>
      <c r="N40716" s="1" t="s">
        <v>16</v>
      </c>
    </row>
    <row r="40717" spans="1:14" x14ac:dyDescent="0.3">
      <c r="A40717">
        <v>681113532216953</v>
      </c>
      <c r="B40717">
        <v>5714920</v>
      </c>
      <c r="C40717" s="1" t="s">
        <v>14</v>
      </c>
      <c r="D40717" s="2">
        <v>42508.787199074075</v>
      </c>
      <c r="E40717" s="2">
        <v>42509.229166666664</v>
      </c>
      <c r="F40717">
        <v>29</v>
      </c>
      <c r="G40717" s="1" t="s">
        <v>26</v>
      </c>
      <c r="H40717">
        <v>1</v>
      </c>
      <c r="I40717">
        <v>1</v>
      </c>
      <c r="J40717">
        <v>0</v>
      </c>
      <c r="K40717">
        <v>0</v>
      </c>
      <c r="L40717">
        <v>0</v>
      </c>
      <c r="M40717">
        <v>0</v>
      </c>
      <c r="N40717" s="1" t="s">
        <v>16</v>
      </c>
    </row>
    <row r="40718" spans="1:14" x14ac:dyDescent="0.3">
      <c r="A40718">
        <v>255985738236244</v>
      </c>
      <c r="B40718">
        <v>5658617</v>
      </c>
      <c r="C40718" s="1" t="s">
        <v>14</v>
      </c>
      <c r="D40718" s="2">
        <v>42494.706203703703</v>
      </c>
      <c r="E40718" s="2">
        <v>42495.229166666664</v>
      </c>
      <c r="F40718">
        <v>2</v>
      </c>
      <c r="G40718" s="1" t="s">
        <v>26</v>
      </c>
      <c r="H40718">
        <v>0</v>
      </c>
      <c r="I40718">
        <v>0</v>
      </c>
      <c r="J40718">
        <v>0</v>
      </c>
      <c r="K40718">
        <v>0</v>
      </c>
      <c r="L40718">
        <v>0</v>
      </c>
      <c r="M40718">
        <v>0</v>
      </c>
      <c r="N40718" s="1" t="s">
        <v>16</v>
      </c>
    </row>
    <row r="40719" spans="1:14" x14ac:dyDescent="0.3">
      <c r="A40719">
        <v>425888385124693</v>
      </c>
      <c r="B40719">
        <v>5678775</v>
      </c>
      <c r="C40719" s="1" t="s">
        <v>14</v>
      </c>
      <c r="D40719" s="2">
        <v>42500.605729166666</v>
      </c>
      <c r="E40719" s="2">
        <v>42509.229166666664</v>
      </c>
      <c r="F40719">
        <v>78</v>
      </c>
      <c r="G40719" s="1" t="s">
        <v>26</v>
      </c>
      <c r="H40719">
        <v>0</v>
      </c>
      <c r="I40719">
        <v>1</v>
      </c>
      <c r="J40719">
        <v>0</v>
      </c>
      <c r="K40719">
        <v>0</v>
      </c>
      <c r="L40719">
        <v>0</v>
      </c>
      <c r="M40719">
        <v>0</v>
      </c>
      <c r="N40719" s="1" t="s">
        <v>16</v>
      </c>
    </row>
    <row r="40720" spans="1:14" x14ac:dyDescent="0.3">
      <c r="A40720">
        <v>49375648372849</v>
      </c>
      <c r="B40720">
        <v>5704393</v>
      </c>
      <c r="C40720" s="1" t="s">
        <v>14</v>
      </c>
      <c r="D40720" s="2">
        <v>42506.880474537036</v>
      </c>
      <c r="E40720" s="2">
        <v>42509.229166666664</v>
      </c>
      <c r="F40720">
        <v>46</v>
      </c>
      <c r="G40720" s="1" t="s">
        <v>26</v>
      </c>
      <c r="H40720">
        <v>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 s="1" t="s">
        <v>16</v>
      </c>
    </row>
    <row r="40721" spans="1:14" x14ac:dyDescent="0.3">
      <c r="A40721">
        <v>973464985875</v>
      </c>
      <c r="B40721">
        <v>5721119</v>
      </c>
      <c r="C40721" s="1" t="s">
        <v>14</v>
      </c>
      <c r="D40721" s="2">
        <v>42509.874814814815</v>
      </c>
      <c r="E40721" s="2">
        <v>42509.229166666664</v>
      </c>
      <c r="F40721">
        <v>55</v>
      </c>
      <c r="G40721" s="1" t="s">
        <v>26</v>
      </c>
      <c r="H40721">
        <v>0</v>
      </c>
      <c r="I40721">
        <v>0</v>
      </c>
      <c r="J40721">
        <v>0</v>
      </c>
      <c r="K40721">
        <v>0</v>
      </c>
      <c r="L40721">
        <v>0</v>
      </c>
      <c r="M40721">
        <v>0</v>
      </c>
      <c r="N40721" s="1" t="s">
        <v>16</v>
      </c>
    </row>
    <row r="40722" spans="1:14" x14ac:dyDescent="0.3">
      <c r="A40722">
        <v>8281478823563</v>
      </c>
      <c r="B40722">
        <v>5674893</v>
      </c>
      <c r="C40722" s="1" t="s">
        <v>14</v>
      </c>
      <c r="D40722" s="2">
        <v>42499.742106481484</v>
      </c>
      <c r="E40722" s="2">
        <v>42502.229166666664</v>
      </c>
      <c r="F40722">
        <v>26</v>
      </c>
      <c r="G40722" s="1" t="s">
        <v>26</v>
      </c>
      <c r="H40722">
        <v>0</v>
      </c>
      <c r="I40722">
        <v>0</v>
      </c>
      <c r="J40722">
        <v>0</v>
      </c>
      <c r="K40722">
        <v>0</v>
      </c>
      <c r="L40722">
        <v>0</v>
      </c>
      <c r="M40722">
        <v>0</v>
      </c>
      <c r="N40722" s="1" t="s">
        <v>16</v>
      </c>
    </row>
    <row r="40723" spans="1:14" x14ac:dyDescent="0.3">
      <c r="A40723">
        <v>948993354824913</v>
      </c>
      <c r="B40723">
        <v>5628993</v>
      </c>
      <c r="C40723" s="1" t="s">
        <v>14</v>
      </c>
      <c r="D40723" s="2">
        <v>42487.743460648147</v>
      </c>
      <c r="E40723" s="2">
        <v>42494.229166666664</v>
      </c>
      <c r="F40723">
        <v>38</v>
      </c>
      <c r="G40723" s="1" t="s">
        <v>26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1</v>
      </c>
      <c r="N40723" s="1" t="s">
        <v>16</v>
      </c>
    </row>
    <row r="40724" spans="1:14" x14ac:dyDescent="0.3">
      <c r="A40724">
        <v>51945876939296</v>
      </c>
      <c r="B40724">
        <v>5678150</v>
      </c>
      <c r="C40724" s="1" t="s">
        <v>17</v>
      </c>
      <c r="D40724" s="2">
        <v>42500.568703703706</v>
      </c>
      <c r="E40724" s="2">
        <v>42501.229166666664</v>
      </c>
      <c r="F40724">
        <v>17</v>
      </c>
      <c r="G40724" s="1" t="s">
        <v>38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 s="1" t="s">
        <v>16</v>
      </c>
    </row>
    <row r="40725" spans="1:14" x14ac:dyDescent="0.3">
      <c r="A40725">
        <v>47845725254955</v>
      </c>
      <c r="B40725">
        <v>5623075</v>
      </c>
      <c r="C40725" s="1" t="s">
        <v>17</v>
      </c>
      <c r="D40725" s="2">
        <v>42486.792291666665</v>
      </c>
      <c r="E40725" s="2">
        <v>42515.229166666664</v>
      </c>
      <c r="F40725">
        <v>59</v>
      </c>
      <c r="G40725" s="1" t="s">
        <v>38</v>
      </c>
      <c r="H40725">
        <v>0</v>
      </c>
      <c r="I40725">
        <v>1</v>
      </c>
      <c r="J40725">
        <v>0</v>
      </c>
      <c r="K40725">
        <v>0</v>
      </c>
      <c r="L40725">
        <v>0</v>
      </c>
      <c r="M40725">
        <v>1</v>
      </c>
      <c r="N40725" s="1" t="s">
        <v>22</v>
      </c>
    </row>
    <row r="40726" spans="1:14" x14ac:dyDescent="0.3">
      <c r="A40726">
        <v>24744879197586</v>
      </c>
      <c r="B40726">
        <v>5657880</v>
      </c>
      <c r="C40726" s="1" t="s">
        <v>17</v>
      </c>
      <c r="D40726" s="2">
        <v>42494.649756944447</v>
      </c>
      <c r="E40726" s="2">
        <v>42494.229166666664</v>
      </c>
      <c r="F40726">
        <v>43</v>
      </c>
      <c r="G40726" s="1" t="s">
        <v>26</v>
      </c>
      <c r="H40726">
        <v>0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 s="1" t="s">
        <v>16</v>
      </c>
    </row>
    <row r="40727" spans="1:14" x14ac:dyDescent="0.3">
      <c r="A40727">
        <v>33748582563252</v>
      </c>
      <c r="B40727">
        <v>5735527</v>
      </c>
      <c r="C40727" s="1" t="s">
        <v>17</v>
      </c>
      <c r="D40727" s="2">
        <v>42515.530740740738</v>
      </c>
      <c r="E40727" s="2">
        <v>42515.229166666664</v>
      </c>
      <c r="F40727">
        <v>15</v>
      </c>
      <c r="G40727" s="1" t="s">
        <v>26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 s="1" t="s">
        <v>16</v>
      </c>
    </row>
    <row r="40728" spans="1:14" x14ac:dyDescent="0.3">
      <c r="A40728">
        <v>2955295383517</v>
      </c>
      <c r="B40728">
        <v>5685304</v>
      </c>
      <c r="C40728" s="1" t="s">
        <v>14</v>
      </c>
      <c r="D40728" s="2">
        <v>42501.65</v>
      </c>
      <c r="E40728" s="2">
        <v>42501.229166666664</v>
      </c>
      <c r="F40728">
        <v>23</v>
      </c>
      <c r="G40728" s="1" t="s">
        <v>26</v>
      </c>
      <c r="H40728">
        <v>0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 s="1" t="s">
        <v>16</v>
      </c>
    </row>
    <row r="40729" spans="1:14" x14ac:dyDescent="0.3">
      <c r="A40729">
        <v>997247614139512</v>
      </c>
      <c r="B40729">
        <v>5735764</v>
      </c>
      <c r="C40729" s="1" t="s">
        <v>17</v>
      </c>
      <c r="D40729" s="2">
        <v>42515.54246527778</v>
      </c>
      <c r="E40729" s="2">
        <v>42515.229166666664</v>
      </c>
      <c r="F40729">
        <v>73</v>
      </c>
      <c r="G40729" s="1" t="s">
        <v>26</v>
      </c>
      <c r="H40729">
        <v>0</v>
      </c>
      <c r="I40729">
        <v>1</v>
      </c>
      <c r="J40729">
        <v>0</v>
      </c>
      <c r="K40729">
        <v>0</v>
      </c>
      <c r="L40729">
        <v>0</v>
      </c>
      <c r="M40729">
        <v>0</v>
      </c>
      <c r="N40729" s="1" t="s">
        <v>16</v>
      </c>
    </row>
    <row r="40730" spans="1:14" x14ac:dyDescent="0.3">
      <c r="A40730">
        <v>264963387</v>
      </c>
      <c r="B40730">
        <v>5736655</v>
      </c>
      <c r="C40730" s="1" t="s">
        <v>14</v>
      </c>
      <c r="D40730" s="2">
        <v>42515.58871527778</v>
      </c>
      <c r="E40730" s="2">
        <v>42515.229166666664</v>
      </c>
      <c r="F40730">
        <v>80</v>
      </c>
      <c r="G40730" s="1" t="s">
        <v>26</v>
      </c>
      <c r="H40730">
        <v>0</v>
      </c>
      <c r="I40730">
        <v>1</v>
      </c>
      <c r="J40730">
        <v>1</v>
      </c>
      <c r="K40730">
        <v>0</v>
      </c>
      <c r="L40730">
        <v>0</v>
      </c>
      <c r="M40730">
        <v>0</v>
      </c>
      <c r="N40730" s="1" t="s">
        <v>16</v>
      </c>
    </row>
    <row r="40731" spans="1:14" x14ac:dyDescent="0.3">
      <c r="A40731">
        <v>9556348869253</v>
      </c>
      <c r="B40731">
        <v>5733640</v>
      </c>
      <c r="C40731" s="1" t="s">
        <v>17</v>
      </c>
      <c r="D40731" s="2">
        <v>42514.82068287037</v>
      </c>
      <c r="E40731" s="2">
        <v>42515.229166666664</v>
      </c>
      <c r="F40731">
        <v>84</v>
      </c>
      <c r="G40731" s="1" t="s">
        <v>26</v>
      </c>
      <c r="H40731">
        <v>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 s="1" t="s">
        <v>16</v>
      </c>
    </row>
    <row r="40732" spans="1:14" x14ac:dyDescent="0.3">
      <c r="A40732">
        <v>836328876985</v>
      </c>
      <c r="B40732">
        <v>5655336</v>
      </c>
      <c r="C40732" s="1" t="s">
        <v>17</v>
      </c>
      <c r="D40732" s="2">
        <v>42493.926886574074</v>
      </c>
      <c r="E40732" s="2">
        <v>42494.229166666664</v>
      </c>
      <c r="F40732">
        <v>66</v>
      </c>
      <c r="G40732" s="1" t="s">
        <v>26</v>
      </c>
      <c r="H40732">
        <v>0</v>
      </c>
      <c r="I40732">
        <v>1</v>
      </c>
      <c r="J40732">
        <v>1</v>
      </c>
      <c r="K40732">
        <v>0</v>
      </c>
      <c r="L40732">
        <v>0</v>
      </c>
      <c r="M40732">
        <v>0</v>
      </c>
      <c r="N40732" s="1" t="s">
        <v>16</v>
      </c>
    </row>
    <row r="40733" spans="1:14" x14ac:dyDescent="0.3">
      <c r="A40733">
        <v>4258889496414</v>
      </c>
      <c r="B40733">
        <v>5737595</v>
      </c>
      <c r="C40733" s="1" t="s">
        <v>14</v>
      </c>
      <c r="D40733" s="2">
        <v>42515.636469907404</v>
      </c>
      <c r="E40733" s="2">
        <v>42515.229166666664</v>
      </c>
      <c r="F40733">
        <v>30</v>
      </c>
      <c r="G40733" s="1" t="s">
        <v>26</v>
      </c>
      <c r="H40733">
        <v>0</v>
      </c>
      <c r="I40733">
        <v>0</v>
      </c>
      <c r="J40733">
        <v>0</v>
      </c>
      <c r="K40733">
        <v>0</v>
      </c>
      <c r="L40733">
        <v>1</v>
      </c>
      <c r="M40733">
        <v>0</v>
      </c>
      <c r="N40733" s="1" t="s">
        <v>22</v>
      </c>
    </row>
    <row r="40734" spans="1:14" x14ac:dyDescent="0.3">
      <c r="A40734">
        <v>95313115</v>
      </c>
      <c r="B40734">
        <v>5655338</v>
      </c>
      <c r="C40734" s="1" t="s">
        <v>17</v>
      </c>
      <c r="D40734" s="2">
        <v>42493.927037037036</v>
      </c>
      <c r="E40734" s="2">
        <v>42494.229166666664</v>
      </c>
      <c r="F40734">
        <v>27</v>
      </c>
      <c r="G40734" s="1" t="s">
        <v>26</v>
      </c>
      <c r="H40734">
        <v>0</v>
      </c>
      <c r="I40734">
        <v>1</v>
      </c>
      <c r="J40734">
        <v>0</v>
      </c>
      <c r="K40734">
        <v>0</v>
      </c>
      <c r="L40734">
        <v>0</v>
      </c>
      <c r="M40734">
        <v>0</v>
      </c>
      <c r="N40734" s="1" t="s">
        <v>16</v>
      </c>
    </row>
    <row r="40735" spans="1:14" x14ac:dyDescent="0.3">
      <c r="A40735">
        <v>9513893572</v>
      </c>
      <c r="B40735">
        <v>5619590</v>
      </c>
      <c r="C40735" s="1" t="s">
        <v>14</v>
      </c>
      <c r="D40735" s="2">
        <v>42486.568819444445</v>
      </c>
      <c r="E40735" s="2">
        <v>42494.229166666664</v>
      </c>
      <c r="F40735">
        <v>48</v>
      </c>
      <c r="G40735" s="1" t="s">
        <v>26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1</v>
      </c>
      <c r="N40735" s="1" t="s">
        <v>16</v>
      </c>
    </row>
    <row r="40736" spans="1:14" x14ac:dyDescent="0.3">
      <c r="A40736">
        <v>18518974158897</v>
      </c>
      <c r="B40736">
        <v>5658738</v>
      </c>
      <c r="C40736" s="1" t="s">
        <v>14</v>
      </c>
      <c r="D40736" s="2">
        <v>42494.715833333335</v>
      </c>
      <c r="E40736" s="2">
        <v>42494.229166666664</v>
      </c>
      <c r="F40736">
        <v>43</v>
      </c>
      <c r="G40736" s="1" t="s">
        <v>38</v>
      </c>
      <c r="H40736">
        <v>0</v>
      </c>
      <c r="I40736">
        <v>1</v>
      </c>
      <c r="J40736">
        <v>0</v>
      </c>
      <c r="K40736">
        <v>0</v>
      </c>
      <c r="L40736">
        <v>0</v>
      </c>
      <c r="M40736">
        <v>0</v>
      </c>
      <c r="N40736" s="1" t="s">
        <v>16</v>
      </c>
    </row>
    <row r="40737" spans="1:14" x14ac:dyDescent="0.3">
      <c r="A40737">
        <v>21578822873984</v>
      </c>
      <c r="B40737">
        <v>5658677</v>
      </c>
      <c r="C40737" s="1" t="s">
        <v>14</v>
      </c>
      <c r="D40737" s="2">
        <v>42494.710185185184</v>
      </c>
      <c r="E40737" s="2">
        <v>42494.229166666664</v>
      </c>
      <c r="F40737">
        <v>7</v>
      </c>
      <c r="G40737" s="1" t="s">
        <v>26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 s="1" t="s">
        <v>16</v>
      </c>
    </row>
    <row r="40738" spans="1:14" x14ac:dyDescent="0.3">
      <c r="A40738">
        <v>27636184179476</v>
      </c>
      <c r="B40738">
        <v>5738756</v>
      </c>
      <c r="C40738" s="1" t="s">
        <v>14</v>
      </c>
      <c r="D40738" s="2">
        <v>42515.710127314815</v>
      </c>
      <c r="E40738" s="2">
        <v>42515.229166666664</v>
      </c>
      <c r="F40738">
        <v>23</v>
      </c>
      <c r="G40738" s="1" t="s">
        <v>26</v>
      </c>
      <c r="H40738">
        <v>1</v>
      </c>
      <c r="I40738">
        <v>0</v>
      </c>
      <c r="J40738">
        <v>0</v>
      </c>
      <c r="K40738">
        <v>0</v>
      </c>
      <c r="L40738">
        <v>0</v>
      </c>
      <c r="M40738">
        <v>0</v>
      </c>
      <c r="N40738" s="1" t="s">
        <v>16</v>
      </c>
    </row>
    <row r="40739" spans="1:14" x14ac:dyDescent="0.3">
      <c r="A40739">
        <v>959656586191</v>
      </c>
      <c r="B40739">
        <v>5620270</v>
      </c>
      <c r="C40739" s="1" t="s">
        <v>14</v>
      </c>
      <c r="D40739" s="2">
        <v>42486.598217592589</v>
      </c>
      <c r="E40739" s="2">
        <v>42494.229166666664</v>
      </c>
      <c r="F40739">
        <v>45</v>
      </c>
      <c r="G40739" s="1" t="s">
        <v>26</v>
      </c>
      <c r="H40739">
        <v>0</v>
      </c>
      <c r="I40739">
        <v>1</v>
      </c>
      <c r="J40739">
        <v>0</v>
      </c>
      <c r="K40739">
        <v>0</v>
      </c>
      <c r="L40739">
        <v>0</v>
      </c>
      <c r="M40739">
        <v>1</v>
      </c>
      <c r="N40739" s="1" t="s">
        <v>16</v>
      </c>
    </row>
    <row r="40740" spans="1:14" x14ac:dyDescent="0.3">
      <c r="A40740">
        <v>562524223279</v>
      </c>
      <c r="B40740">
        <v>5658388</v>
      </c>
      <c r="C40740" s="1" t="s">
        <v>14</v>
      </c>
      <c r="D40740" s="2">
        <v>42494.690451388888</v>
      </c>
      <c r="E40740" s="2">
        <v>42508.229166666664</v>
      </c>
      <c r="F40740">
        <v>52</v>
      </c>
      <c r="G40740" s="1" t="s">
        <v>26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 s="1" t="s">
        <v>16</v>
      </c>
    </row>
    <row r="40741" spans="1:14" x14ac:dyDescent="0.3">
      <c r="A40741">
        <v>3783972298836</v>
      </c>
      <c r="B40741">
        <v>5656556</v>
      </c>
      <c r="C40741" s="1" t="s">
        <v>14</v>
      </c>
      <c r="D40741" s="2">
        <v>42494.571250000001</v>
      </c>
      <c r="E40741" s="2">
        <v>42508.229166666664</v>
      </c>
      <c r="F40741">
        <v>40</v>
      </c>
      <c r="G40741" s="1" t="s">
        <v>26</v>
      </c>
      <c r="H40741">
        <v>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 s="1" t="s">
        <v>16</v>
      </c>
    </row>
    <row r="40742" spans="1:14" x14ac:dyDescent="0.3">
      <c r="A40742">
        <v>5178119197638</v>
      </c>
      <c r="B40742">
        <v>5676989</v>
      </c>
      <c r="C40742" s="1" t="s">
        <v>14</v>
      </c>
      <c r="D40742" s="2">
        <v>42499.94734953704</v>
      </c>
      <c r="E40742" s="2">
        <v>42515.229166666664</v>
      </c>
      <c r="F40742">
        <v>40</v>
      </c>
      <c r="G40742" s="1" t="s">
        <v>26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1</v>
      </c>
      <c r="N40742" s="1" t="s">
        <v>16</v>
      </c>
    </row>
    <row r="40743" spans="1:14" x14ac:dyDescent="0.3">
      <c r="A40743">
        <v>5386167568794</v>
      </c>
      <c r="B40743">
        <v>5602536</v>
      </c>
      <c r="C40743" s="1" t="s">
        <v>14</v>
      </c>
      <c r="D40743" s="2">
        <v>42479.859155092592</v>
      </c>
      <c r="E40743" s="2">
        <v>42515.229166666664</v>
      </c>
      <c r="F40743">
        <v>15</v>
      </c>
      <c r="G40743" s="1" t="s">
        <v>26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1</v>
      </c>
      <c r="N40743" s="1" t="s">
        <v>16</v>
      </c>
    </row>
    <row r="40744" spans="1:14" x14ac:dyDescent="0.3">
      <c r="A40744">
        <v>23744683552288</v>
      </c>
      <c r="B40744">
        <v>5620517</v>
      </c>
      <c r="C40744" s="1" t="s">
        <v>14</v>
      </c>
      <c r="D40744" s="2">
        <v>42486.609884259262</v>
      </c>
      <c r="E40744" s="2">
        <v>42494.229166666664</v>
      </c>
      <c r="F40744">
        <v>35</v>
      </c>
      <c r="G40744" s="1" t="s">
        <v>26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1</v>
      </c>
      <c r="N40744" s="1" t="s">
        <v>22</v>
      </c>
    </row>
    <row r="40745" spans="1:14" x14ac:dyDescent="0.3">
      <c r="A40745">
        <v>154295296422822</v>
      </c>
      <c r="B40745">
        <v>5630861</v>
      </c>
      <c r="C40745" s="1" t="s">
        <v>14</v>
      </c>
      <c r="D40745" s="2">
        <v>42487.9215625</v>
      </c>
      <c r="E40745" s="2">
        <v>42501.229166666664</v>
      </c>
      <c r="F40745">
        <v>63</v>
      </c>
      <c r="G40745" s="1" t="s">
        <v>26</v>
      </c>
      <c r="H40745">
        <v>0</v>
      </c>
      <c r="I40745">
        <v>1</v>
      </c>
      <c r="J40745">
        <v>0</v>
      </c>
      <c r="K40745">
        <v>0</v>
      </c>
      <c r="L40745">
        <v>0</v>
      </c>
      <c r="M40745">
        <v>0</v>
      </c>
      <c r="N40745" s="1" t="s">
        <v>22</v>
      </c>
    </row>
    <row r="40746" spans="1:14" x14ac:dyDescent="0.3">
      <c r="A40746">
        <v>695336587587344</v>
      </c>
      <c r="B40746">
        <v>5637105</v>
      </c>
      <c r="C40746" s="1" t="s">
        <v>14</v>
      </c>
      <c r="D40746" s="2">
        <v>42488.948645833334</v>
      </c>
      <c r="E40746" s="2">
        <v>42508.229166666664</v>
      </c>
      <c r="F40746">
        <v>40</v>
      </c>
      <c r="G40746" s="1" t="s">
        <v>26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 s="1" t="s">
        <v>22</v>
      </c>
    </row>
    <row r="40747" spans="1:14" x14ac:dyDescent="0.3">
      <c r="A40747">
        <v>982237693151945</v>
      </c>
      <c r="B40747">
        <v>5620345</v>
      </c>
      <c r="C40747" s="1" t="s">
        <v>14</v>
      </c>
      <c r="D40747" s="2">
        <v>42486.601377314815</v>
      </c>
      <c r="E40747" s="2">
        <v>42494.229166666664</v>
      </c>
      <c r="F40747">
        <v>32</v>
      </c>
      <c r="G40747" s="1" t="s">
        <v>26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1</v>
      </c>
      <c r="N40747" s="1" t="s">
        <v>22</v>
      </c>
    </row>
    <row r="40748" spans="1:14" x14ac:dyDescent="0.3">
      <c r="A40748">
        <v>75797918191365</v>
      </c>
      <c r="B40748">
        <v>5660054</v>
      </c>
      <c r="C40748" s="1" t="s">
        <v>14</v>
      </c>
      <c r="D40748" s="2">
        <v>42494.870671296296</v>
      </c>
      <c r="E40748" s="2">
        <v>42515.229166666664</v>
      </c>
      <c r="F40748">
        <v>45</v>
      </c>
      <c r="G40748" s="1" t="s">
        <v>26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1</v>
      </c>
      <c r="N40748" s="1" t="s">
        <v>22</v>
      </c>
    </row>
    <row r="40749" spans="1:14" x14ac:dyDescent="0.3">
      <c r="A40749">
        <v>76252352719</v>
      </c>
      <c r="B40749">
        <v>5636951</v>
      </c>
      <c r="C40749" s="1" t="s">
        <v>14</v>
      </c>
      <c r="D40749" s="2">
        <v>42488.924386574072</v>
      </c>
      <c r="E40749" s="2">
        <v>42501.229166666664</v>
      </c>
      <c r="F40749">
        <v>61</v>
      </c>
      <c r="G40749" s="1" t="s">
        <v>26</v>
      </c>
      <c r="H40749">
        <v>0</v>
      </c>
      <c r="I40749">
        <v>1</v>
      </c>
      <c r="J40749">
        <v>1</v>
      </c>
      <c r="K40749">
        <v>0</v>
      </c>
      <c r="L40749">
        <v>0</v>
      </c>
      <c r="M40749">
        <v>1</v>
      </c>
      <c r="N40749" s="1" t="s">
        <v>16</v>
      </c>
    </row>
    <row r="40750" spans="1:14" x14ac:dyDescent="0.3">
      <c r="A40750">
        <v>75126732558659</v>
      </c>
      <c r="B40750">
        <v>5628778</v>
      </c>
      <c r="C40750" s="1" t="s">
        <v>14</v>
      </c>
      <c r="D40750" s="2">
        <v>42487.714675925927</v>
      </c>
      <c r="E40750" s="2">
        <v>42494.229166666664</v>
      </c>
      <c r="F40750">
        <v>17</v>
      </c>
      <c r="G40750" s="1" t="s">
        <v>25</v>
      </c>
      <c r="H40750">
        <v>0</v>
      </c>
      <c r="I40750">
        <v>0</v>
      </c>
      <c r="J40750">
        <v>0</v>
      </c>
      <c r="K40750">
        <v>0</v>
      </c>
      <c r="L40750">
        <v>0</v>
      </c>
      <c r="M40750">
        <v>1</v>
      </c>
      <c r="N40750" s="1" t="s">
        <v>16</v>
      </c>
    </row>
    <row r="40751" spans="1:14" x14ac:dyDescent="0.3">
      <c r="A40751">
        <v>39891962386182</v>
      </c>
      <c r="B40751">
        <v>5679404</v>
      </c>
      <c r="C40751" s="1" t="s">
        <v>14</v>
      </c>
      <c r="D40751" s="2">
        <v>42500.641412037039</v>
      </c>
      <c r="E40751" s="2">
        <v>42501.229166666664</v>
      </c>
      <c r="F40751">
        <v>33</v>
      </c>
      <c r="G40751" s="1" t="s">
        <v>25</v>
      </c>
      <c r="H40751">
        <v>1</v>
      </c>
      <c r="I40751">
        <v>0</v>
      </c>
      <c r="J40751">
        <v>0</v>
      </c>
      <c r="K40751">
        <v>1</v>
      </c>
      <c r="L40751">
        <v>0</v>
      </c>
      <c r="M40751">
        <v>0</v>
      </c>
      <c r="N40751" s="1" t="s">
        <v>22</v>
      </c>
    </row>
    <row r="40752" spans="1:14" x14ac:dyDescent="0.3">
      <c r="A40752">
        <v>917539661127</v>
      </c>
      <c r="B40752">
        <v>5693026</v>
      </c>
      <c r="C40752" s="1" t="s">
        <v>14</v>
      </c>
      <c r="D40752" s="2">
        <v>42502.946770833332</v>
      </c>
      <c r="E40752" s="2">
        <v>42508.229166666664</v>
      </c>
      <c r="F40752">
        <v>17</v>
      </c>
      <c r="G40752" s="1" t="s">
        <v>25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 s="1" t="s">
        <v>16</v>
      </c>
    </row>
    <row r="40753" spans="1:14" x14ac:dyDescent="0.3">
      <c r="A40753">
        <v>22423316823554</v>
      </c>
      <c r="B40753">
        <v>5628775</v>
      </c>
      <c r="C40753" s="1" t="s">
        <v>14</v>
      </c>
      <c r="D40753" s="2">
        <v>42487.714537037034</v>
      </c>
      <c r="E40753" s="2">
        <v>42494.229166666664</v>
      </c>
      <c r="F40753">
        <v>49</v>
      </c>
      <c r="G40753" s="1" t="s">
        <v>25</v>
      </c>
      <c r="H40753">
        <v>0</v>
      </c>
      <c r="I40753">
        <v>0</v>
      </c>
      <c r="J40753">
        <v>0</v>
      </c>
      <c r="K40753">
        <v>0</v>
      </c>
      <c r="L40753">
        <v>0</v>
      </c>
      <c r="M40753">
        <v>1</v>
      </c>
      <c r="N40753" s="1" t="s">
        <v>16</v>
      </c>
    </row>
    <row r="40754" spans="1:14" x14ac:dyDescent="0.3">
      <c r="A40754">
        <v>527495154587424</v>
      </c>
      <c r="B40754">
        <v>5650583</v>
      </c>
      <c r="C40754" s="1" t="s">
        <v>14</v>
      </c>
      <c r="D40754" s="2">
        <v>42493.557997685188</v>
      </c>
      <c r="E40754" s="2">
        <v>42501.229166666664</v>
      </c>
      <c r="F40754">
        <v>21</v>
      </c>
      <c r="G40754" s="1" t="s">
        <v>38</v>
      </c>
      <c r="H40754">
        <v>0</v>
      </c>
      <c r="I40754">
        <v>0</v>
      </c>
      <c r="J40754">
        <v>1</v>
      </c>
      <c r="K40754">
        <v>0</v>
      </c>
      <c r="L40754">
        <v>0</v>
      </c>
      <c r="M40754">
        <v>1</v>
      </c>
      <c r="N40754" s="1" t="s">
        <v>22</v>
      </c>
    </row>
    <row r="40755" spans="1:14" x14ac:dyDescent="0.3">
      <c r="A40755">
        <v>724384671263492</v>
      </c>
      <c r="B40755">
        <v>5691571</v>
      </c>
      <c r="C40755" s="1" t="s">
        <v>14</v>
      </c>
      <c r="D40755" s="2">
        <v>42502.78125</v>
      </c>
      <c r="E40755" s="2">
        <v>42508.229166666664</v>
      </c>
      <c r="F40755">
        <v>17</v>
      </c>
      <c r="G40755" s="1" t="s">
        <v>25</v>
      </c>
      <c r="H40755">
        <v>0</v>
      </c>
      <c r="I40755">
        <v>0</v>
      </c>
      <c r="J40755">
        <v>0</v>
      </c>
      <c r="K40755">
        <v>0</v>
      </c>
      <c r="L40755">
        <v>0</v>
      </c>
      <c r="M40755">
        <v>0</v>
      </c>
      <c r="N40755" s="1" t="s">
        <v>16</v>
      </c>
    </row>
    <row r="40756" spans="1:14" x14ac:dyDescent="0.3">
      <c r="A40756">
        <v>5648926884991</v>
      </c>
      <c r="B40756">
        <v>5628779</v>
      </c>
      <c r="C40756" s="1" t="s">
        <v>14</v>
      </c>
      <c r="D40756" s="2">
        <v>42487.714849537035</v>
      </c>
      <c r="E40756" s="2">
        <v>42494.229166666664</v>
      </c>
      <c r="F40756">
        <v>18</v>
      </c>
      <c r="G40756" s="1" t="s">
        <v>25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1</v>
      </c>
      <c r="N40756" s="1" t="s">
        <v>22</v>
      </c>
    </row>
    <row r="40757" spans="1:14" x14ac:dyDescent="0.3">
      <c r="A40757">
        <v>35454241733641</v>
      </c>
      <c r="B40757">
        <v>5695412</v>
      </c>
      <c r="C40757" s="1" t="s">
        <v>14</v>
      </c>
      <c r="D40757" s="2">
        <v>42503.653599537036</v>
      </c>
      <c r="E40757" s="2">
        <v>42508.229166666664</v>
      </c>
      <c r="F40757">
        <v>27</v>
      </c>
      <c r="G40757" s="1" t="s">
        <v>43</v>
      </c>
      <c r="H40757">
        <v>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 s="1" t="s">
        <v>16</v>
      </c>
    </row>
    <row r="40758" spans="1:14" x14ac:dyDescent="0.3">
      <c r="A40758">
        <v>87134842929675</v>
      </c>
      <c r="B40758">
        <v>5628780</v>
      </c>
      <c r="C40758" s="1" t="s">
        <v>14</v>
      </c>
      <c r="D40758" s="2">
        <v>42487.715046296296</v>
      </c>
      <c r="E40758" s="2">
        <v>42494.229166666664</v>
      </c>
      <c r="F40758">
        <v>40</v>
      </c>
      <c r="G40758" s="1" t="s">
        <v>25</v>
      </c>
      <c r="H40758">
        <v>0</v>
      </c>
      <c r="I40758">
        <v>0</v>
      </c>
      <c r="J40758">
        <v>0</v>
      </c>
      <c r="K40758">
        <v>0</v>
      </c>
      <c r="L40758">
        <v>0</v>
      </c>
      <c r="M40758">
        <v>1</v>
      </c>
      <c r="N40758" s="1" t="s">
        <v>16</v>
      </c>
    </row>
    <row r="40759" spans="1:14" x14ac:dyDescent="0.3">
      <c r="A40759">
        <v>57492338832163</v>
      </c>
      <c r="B40759">
        <v>5614887</v>
      </c>
      <c r="C40759" s="1" t="s">
        <v>14</v>
      </c>
      <c r="D40759" s="2">
        <v>42485.694652777776</v>
      </c>
      <c r="E40759" s="2">
        <v>42508.229166666664</v>
      </c>
      <c r="F40759">
        <v>20</v>
      </c>
      <c r="G40759" s="1" t="s">
        <v>25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0</v>
      </c>
      <c r="N40759" s="1" t="s">
        <v>16</v>
      </c>
    </row>
    <row r="40760" spans="1:14" x14ac:dyDescent="0.3">
      <c r="A40760">
        <v>27379983882659</v>
      </c>
      <c r="B40760">
        <v>5628785</v>
      </c>
      <c r="C40760" s="1" t="s">
        <v>17</v>
      </c>
      <c r="D40760" s="2">
        <v>42487.715266203704</v>
      </c>
      <c r="E40760" s="2">
        <v>42494.229166666664</v>
      </c>
      <c r="F40760">
        <v>6</v>
      </c>
      <c r="G40760" s="1" t="s">
        <v>24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1</v>
      </c>
      <c r="N40760" s="1" t="s">
        <v>16</v>
      </c>
    </row>
    <row r="40761" spans="1:14" x14ac:dyDescent="0.3">
      <c r="A40761">
        <v>6935221822222</v>
      </c>
      <c r="B40761">
        <v>5705734</v>
      </c>
      <c r="C40761" s="1" t="s">
        <v>14</v>
      </c>
      <c r="D40761" s="2">
        <v>42507.540219907409</v>
      </c>
      <c r="E40761" s="2">
        <v>42508.229166666664</v>
      </c>
      <c r="F40761">
        <v>26</v>
      </c>
      <c r="G40761" s="1" t="s">
        <v>25</v>
      </c>
      <c r="H40761">
        <v>1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 s="1" t="s">
        <v>16</v>
      </c>
    </row>
    <row r="40762" spans="1:14" x14ac:dyDescent="0.3">
      <c r="A40762">
        <v>214469797235681</v>
      </c>
      <c r="B40762">
        <v>5708030</v>
      </c>
      <c r="C40762" s="1" t="s">
        <v>14</v>
      </c>
      <c r="D40762" s="2">
        <v>42507.666979166665</v>
      </c>
      <c r="E40762" s="2">
        <v>42508.229166666664</v>
      </c>
      <c r="F40762">
        <v>39</v>
      </c>
      <c r="G40762" s="1" t="s">
        <v>25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 s="1" t="s">
        <v>22</v>
      </c>
    </row>
    <row r="40763" spans="1:14" x14ac:dyDescent="0.3">
      <c r="A40763">
        <v>44597456418997</v>
      </c>
      <c r="B40763">
        <v>5628794</v>
      </c>
      <c r="C40763" s="1" t="s">
        <v>17</v>
      </c>
      <c r="D40763" s="2">
        <v>42487.715729166666</v>
      </c>
      <c r="E40763" s="2">
        <v>42494.229166666664</v>
      </c>
      <c r="F40763">
        <v>16</v>
      </c>
      <c r="G40763" s="1" t="s">
        <v>25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1</v>
      </c>
      <c r="N40763" s="1" t="s">
        <v>16</v>
      </c>
    </row>
    <row r="40764" spans="1:14" x14ac:dyDescent="0.3">
      <c r="A40764">
        <v>17372623615345</v>
      </c>
      <c r="B40764">
        <v>5615021</v>
      </c>
      <c r="C40764" s="1" t="s">
        <v>14</v>
      </c>
      <c r="D40764" s="2">
        <v>42485.70648148148</v>
      </c>
      <c r="E40764" s="2">
        <v>42493.229166666664</v>
      </c>
      <c r="F40764">
        <v>45</v>
      </c>
      <c r="G40764" s="1" t="s">
        <v>25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1</v>
      </c>
      <c r="N40764" s="1" t="s">
        <v>16</v>
      </c>
    </row>
    <row r="40765" spans="1:14" x14ac:dyDescent="0.3">
      <c r="A40765">
        <v>4984312963249</v>
      </c>
      <c r="B40765">
        <v>5620801</v>
      </c>
      <c r="C40765" s="1" t="s">
        <v>14</v>
      </c>
      <c r="D40765" s="2">
        <v>42486.623472222222</v>
      </c>
      <c r="E40765" s="2">
        <v>42493.229166666664</v>
      </c>
      <c r="F40765">
        <v>32</v>
      </c>
      <c r="G40765" s="1" t="s">
        <v>25</v>
      </c>
      <c r="H40765">
        <v>0</v>
      </c>
      <c r="I40765">
        <v>0</v>
      </c>
      <c r="J40765">
        <v>0</v>
      </c>
      <c r="K40765">
        <v>0</v>
      </c>
      <c r="L40765">
        <v>0</v>
      </c>
      <c r="M40765">
        <v>1</v>
      </c>
      <c r="N40765" s="1" t="s">
        <v>16</v>
      </c>
    </row>
    <row r="40766" spans="1:14" x14ac:dyDescent="0.3">
      <c r="A40766">
        <v>59747867656457</v>
      </c>
      <c r="B40766">
        <v>5705921</v>
      </c>
      <c r="C40766" s="1" t="s">
        <v>14</v>
      </c>
      <c r="D40766" s="2">
        <v>42507.547361111108</v>
      </c>
      <c r="E40766" s="2">
        <v>42507.229166666664</v>
      </c>
      <c r="F40766">
        <v>44</v>
      </c>
      <c r="G40766" s="1" t="s">
        <v>25</v>
      </c>
      <c r="H40766">
        <v>0</v>
      </c>
      <c r="I40766">
        <v>0</v>
      </c>
      <c r="J40766">
        <v>0</v>
      </c>
      <c r="K40766">
        <v>0</v>
      </c>
      <c r="L40766">
        <v>0</v>
      </c>
      <c r="M40766">
        <v>0</v>
      </c>
      <c r="N40766" s="1" t="s">
        <v>16</v>
      </c>
    </row>
    <row r="40767" spans="1:14" x14ac:dyDescent="0.3">
      <c r="A40767">
        <v>21734558637648</v>
      </c>
      <c r="B40767">
        <v>5624158</v>
      </c>
      <c r="C40767" s="1" t="s">
        <v>14</v>
      </c>
      <c r="D40767" s="2">
        <v>42486.868611111109</v>
      </c>
      <c r="E40767" s="2">
        <v>42500.229166666664</v>
      </c>
      <c r="F40767">
        <v>24</v>
      </c>
      <c r="G40767" s="1" t="s">
        <v>25</v>
      </c>
      <c r="H40767">
        <v>1</v>
      </c>
      <c r="I40767">
        <v>0</v>
      </c>
      <c r="J40767">
        <v>0</v>
      </c>
      <c r="K40767">
        <v>0</v>
      </c>
      <c r="L40767">
        <v>0</v>
      </c>
      <c r="M40767">
        <v>1</v>
      </c>
      <c r="N40767" s="1" t="s">
        <v>16</v>
      </c>
    </row>
    <row r="40768" spans="1:14" x14ac:dyDescent="0.3">
      <c r="A40768">
        <v>4173166315318</v>
      </c>
      <c r="B40768">
        <v>5633000</v>
      </c>
      <c r="C40768" s="1" t="s">
        <v>14</v>
      </c>
      <c r="D40768" s="2">
        <v>42488.591435185182</v>
      </c>
      <c r="E40768" s="2">
        <v>42507.229166666664</v>
      </c>
      <c r="F40768">
        <v>54</v>
      </c>
      <c r="G40768" s="1" t="s">
        <v>25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0</v>
      </c>
      <c r="N40768" s="1" t="s">
        <v>22</v>
      </c>
    </row>
    <row r="40769" spans="1:14" x14ac:dyDescent="0.3">
      <c r="A40769">
        <v>611418118135988</v>
      </c>
      <c r="B40769">
        <v>5636851</v>
      </c>
      <c r="C40769" s="1" t="s">
        <v>14</v>
      </c>
      <c r="D40769" s="2">
        <v>42488.90861111111</v>
      </c>
      <c r="E40769" s="2">
        <v>42521.229166666664</v>
      </c>
      <c r="F40769">
        <v>39</v>
      </c>
      <c r="G40769" s="1" t="s">
        <v>24</v>
      </c>
      <c r="H40769">
        <v>1</v>
      </c>
      <c r="I40769">
        <v>0</v>
      </c>
      <c r="J40769">
        <v>0</v>
      </c>
      <c r="K40769">
        <v>0</v>
      </c>
      <c r="L40769">
        <v>0</v>
      </c>
      <c r="M40769">
        <v>1</v>
      </c>
      <c r="N40769" s="1" t="s">
        <v>22</v>
      </c>
    </row>
    <row r="40770" spans="1:14" x14ac:dyDescent="0.3">
      <c r="A40770">
        <v>453536932611256</v>
      </c>
      <c r="B40770">
        <v>5615098</v>
      </c>
      <c r="C40770" s="1" t="s">
        <v>14</v>
      </c>
      <c r="D40770" s="2">
        <v>42485.714768518519</v>
      </c>
      <c r="E40770" s="2">
        <v>42493.229166666664</v>
      </c>
      <c r="F40770">
        <v>31</v>
      </c>
      <c r="G40770" s="1" t="s">
        <v>25</v>
      </c>
      <c r="H40770">
        <v>1</v>
      </c>
      <c r="I40770">
        <v>1</v>
      </c>
      <c r="J40770">
        <v>0</v>
      </c>
      <c r="K40770">
        <v>0</v>
      </c>
      <c r="L40770">
        <v>0</v>
      </c>
      <c r="M40770">
        <v>1</v>
      </c>
      <c r="N40770" s="1" t="s">
        <v>22</v>
      </c>
    </row>
    <row r="40771" spans="1:14" x14ac:dyDescent="0.3">
      <c r="A40771">
        <v>436394757378554</v>
      </c>
      <c r="B40771">
        <v>5634021</v>
      </c>
      <c r="C40771" s="1" t="s">
        <v>14</v>
      </c>
      <c r="D40771" s="2">
        <v>42488.657094907408</v>
      </c>
      <c r="E40771" s="2">
        <v>42507.229166666664</v>
      </c>
      <c r="F40771">
        <v>16</v>
      </c>
      <c r="G40771" s="1" t="s">
        <v>25</v>
      </c>
      <c r="H40771">
        <v>0</v>
      </c>
      <c r="I40771">
        <v>0</v>
      </c>
      <c r="J40771">
        <v>0</v>
      </c>
      <c r="K40771">
        <v>0</v>
      </c>
      <c r="L40771">
        <v>0</v>
      </c>
      <c r="M40771">
        <v>0</v>
      </c>
      <c r="N40771" s="1" t="s">
        <v>22</v>
      </c>
    </row>
    <row r="40772" spans="1:14" x14ac:dyDescent="0.3">
      <c r="A40772">
        <v>233332294811296</v>
      </c>
      <c r="B40772">
        <v>5645569</v>
      </c>
      <c r="C40772" s="1" t="s">
        <v>14</v>
      </c>
      <c r="D40772" s="2">
        <v>42492.649699074071</v>
      </c>
      <c r="E40772" s="2">
        <v>42521.229166666664</v>
      </c>
      <c r="F40772">
        <v>46</v>
      </c>
      <c r="G40772" s="1" t="s">
        <v>25</v>
      </c>
      <c r="H40772">
        <v>1</v>
      </c>
      <c r="I40772">
        <v>0</v>
      </c>
      <c r="J40772">
        <v>0</v>
      </c>
      <c r="K40772">
        <v>0</v>
      </c>
      <c r="L40772">
        <v>0</v>
      </c>
      <c r="M40772">
        <v>1</v>
      </c>
      <c r="N40772" s="1" t="s">
        <v>22</v>
      </c>
    </row>
    <row r="40773" spans="1:14" x14ac:dyDescent="0.3">
      <c r="A40773">
        <v>98991378622173</v>
      </c>
      <c r="B40773">
        <v>5647576</v>
      </c>
      <c r="C40773" s="1" t="s">
        <v>14</v>
      </c>
      <c r="D40773" s="2">
        <v>42492.810752314814</v>
      </c>
      <c r="E40773" s="2">
        <v>42521.229166666664</v>
      </c>
      <c r="F40773">
        <v>29</v>
      </c>
      <c r="G40773" s="1" t="s">
        <v>25</v>
      </c>
      <c r="H40773">
        <v>0</v>
      </c>
      <c r="I40773">
        <v>0</v>
      </c>
      <c r="J40773">
        <v>0</v>
      </c>
      <c r="K40773">
        <v>0</v>
      </c>
      <c r="L40773">
        <v>0</v>
      </c>
      <c r="M40773">
        <v>1</v>
      </c>
      <c r="N40773" s="1" t="s">
        <v>16</v>
      </c>
    </row>
    <row r="40774" spans="1:14" x14ac:dyDescent="0.3">
      <c r="A40774">
        <v>15367363719338</v>
      </c>
      <c r="B40774">
        <v>5621054</v>
      </c>
      <c r="C40774" s="1" t="s">
        <v>14</v>
      </c>
      <c r="D40774" s="2">
        <v>42486.636793981481</v>
      </c>
      <c r="E40774" s="2">
        <v>42493.229166666664</v>
      </c>
      <c r="F40774">
        <v>35</v>
      </c>
      <c r="G40774" s="1" t="s">
        <v>25</v>
      </c>
      <c r="H40774">
        <v>0</v>
      </c>
      <c r="I40774">
        <v>0</v>
      </c>
      <c r="J40774">
        <v>0</v>
      </c>
      <c r="K40774">
        <v>1</v>
      </c>
      <c r="L40774">
        <v>0</v>
      </c>
      <c r="M40774">
        <v>1</v>
      </c>
      <c r="N40774" s="1" t="s">
        <v>16</v>
      </c>
    </row>
    <row r="40775" spans="1:14" x14ac:dyDescent="0.3">
      <c r="A40775">
        <v>198349792236</v>
      </c>
      <c r="B40775">
        <v>5636894</v>
      </c>
      <c r="C40775" s="1" t="s">
        <v>14</v>
      </c>
      <c r="D40775" s="2">
        <v>42488.917048611111</v>
      </c>
      <c r="E40775" s="2">
        <v>42507.229166666664</v>
      </c>
      <c r="F40775">
        <v>28</v>
      </c>
      <c r="G40775" s="1" t="s">
        <v>25</v>
      </c>
      <c r="H40775">
        <v>1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 s="1" t="s">
        <v>16</v>
      </c>
    </row>
    <row r="40776" spans="1:14" x14ac:dyDescent="0.3">
      <c r="A40776">
        <v>3285435833416</v>
      </c>
      <c r="B40776">
        <v>5620810</v>
      </c>
      <c r="C40776" s="1" t="s">
        <v>14</v>
      </c>
      <c r="D40776" s="2">
        <v>42486.62394675926</v>
      </c>
      <c r="E40776" s="2">
        <v>42493.229166666664</v>
      </c>
      <c r="F40776">
        <v>26</v>
      </c>
      <c r="G40776" s="1" t="s">
        <v>25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1</v>
      </c>
      <c r="N40776" s="1" t="s">
        <v>16</v>
      </c>
    </row>
    <row r="40777" spans="1:14" x14ac:dyDescent="0.3">
      <c r="A40777">
        <v>1432676345442</v>
      </c>
      <c r="B40777">
        <v>5635535</v>
      </c>
      <c r="C40777" s="1" t="s">
        <v>14</v>
      </c>
      <c r="D40777" s="2">
        <v>42488.800416666665</v>
      </c>
      <c r="E40777" s="2">
        <v>42507.229166666664</v>
      </c>
      <c r="F40777">
        <v>26</v>
      </c>
      <c r="G40777" s="1" t="s">
        <v>25</v>
      </c>
      <c r="H40777">
        <v>1</v>
      </c>
      <c r="I40777">
        <v>0</v>
      </c>
      <c r="J40777">
        <v>0</v>
      </c>
      <c r="K40777">
        <v>0</v>
      </c>
      <c r="L40777">
        <v>0</v>
      </c>
      <c r="M40777">
        <v>0</v>
      </c>
      <c r="N40777" s="1" t="s">
        <v>16</v>
      </c>
    </row>
    <row r="40778" spans="1:14" x14ac:dyDescent="0.3">
      <c r="A40778">
        <v>844898557789</v>
      </c>
      <c r="B40778">
        <v>5623134</v>
      </c>
      <c r="C40778" s="1" t="s">
        <v>14</v>
      </c>
      <c r="D40778" s="2">
        <v>42486.796018518522</v>
      </c>
      <c r="E40778" s="2">
        <v>42493.229166666664</v>
      </c>
      <c r="F40778">
        <v>37</v>
      </c>
      <c r="G40778" s="1" t="s">
        <v>43</v>
      </c>
      <c r="H40778">
        <v>0</v>
      </c>
      <c r="I40778">
        <v>1</v>
      </c>
      <c r="J40778">
        <v>0</v>
      </c>
      <c r="K40778">
        <v>0</v>
      </c>
      <c r="L40778">
        <v>0</v>
      </c>
      <c r="M40778">
        <v>1</v>
      </c>
      <c r="N40778" s="1" t="s">
        <v>16</v>
      </c>
    </row>
    <row r="40779" spans="1:14" x14ac:dyDescent="0.3">
      <c r="A40779">
        <v>846633745616198</v>
      </c>
      <c r="B40779">
        <v>5645671</v>
      </c>
      <c r="C40779" s="1" t="s">
        <v>17</v>
      </c>
      <c r="D40779" s="2">
        <v>42492.655347222222</v>
      </c>
      <c r="E40779" s="2">
        <v>42492.229166666664</v>
      </c>
      <c r="F40779">
        <v>0</v>
      </c>
      <c r="G40779" s="1" t="s">
        <v>25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 s="1" t="s">
        <v>16</v>
      </c>
    </row>
    <row r="40780" spans="1:14" x14ac:dyDescent="0.3">
      <c r="A40780">
        <v>88765524484</v>
      </c>
      <c r="B40780">
        <v>5636947</v>
      </c>
      <c r="C40780" s="1" t="s">
        <v>14</v>
      </c>
      <c r="D40780" s="2">
        <v>42488.924687500003</v>
      </c>
      <c r="E40780" s="2">
        <v>42507.229166666664</v>
      </c>
      <c r="F40780">
        <v>26</v>
      </c>
      <c r="G40780" s="1" t="s">
        <v>25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0</v>
      </c>
      <c r="N40780" s="1" t="s">
        <v>22</v>
      </c>
    </row>
    <row r="40781" spans="1:14" x14ac:dyDescent="0.3">
      <c r="A40781">
        <v>423352544857</v>
      </c>
      <c r="B40781">
        <v>5647582</v>
      </c>
      <c r="C40781" s="1" t="s">
        <v>14</v>
      </c>
      <c r="D40781" s="2">
        <v>42492.811342592591</v>
      </c>
      <c r="E40781" s="2">
        <v>42521.229166666664</v>
      </c>
      <c r="F40781">
        <v>55</v>
      </c>
      <c r="G40781" s="1" t="s">
        <v>25</v>
      </c>
      <c r="H40781">
        <v>0</v>
      </c>
      <c r="I40781">
        <v>1</v>
      </c>
      <c r="J40781">
        <v>0</v>
      </c>
      <c r="K40781">
        <v>0</v>
      </c>
      <c r="L40781">
        <v>0</v>
      </c>
      <c r="M40781">
        <v>1</v>
      </c>
      <c r="N40781" s="1" t="s">
        <v>16</v>
      </c>
    </row>
    <row r="40782" spans="1:14" x14ac:dyDescent="0.3">
      <c r="A40782">
        <v>81799332559796</v>
      </c>
      <c r="B40782">
        <v>5623220</v>
      </c>
      <c r="C40782" s="1" t="s">
        <v>14</v>
      </c>
      <c r="D40782" s="2">
        <v>42486.80064814815</v>
      </c>
      <c r="E40782" s="2">
        <v>42493.229166666664</v>
      </c>
      <c r="F40782">
        <v>35</v>
      </c>
      <c r="G40782" s="1" t="s">
        <v>25</v>
      </c>
      <c r="H40782">
        <v>1</v>
      </c>
      <c r="I40782">
        <v>0</v>
      </c>
      <c r="J40782">
        <v>0</v>
      </c>
      <c r="K40782">
        <v>0</v>
      </c>
      <c r="L40782">
        <v>0</v>
      </c>
      <c r="M40782">
        <v>1</v>
      </c>
      <c r="N40782" s="1" t="s">
        <v>22</v>
      </c>
    </row>
    <row r="40783" spans="1:14" x14ac:dyDescent="0.3">
      <c r="A40783">
        <v>612451567828</v>
      </c>
      <c r="B40783">
        <v>5633363</v>
      </c>
      <c r="C40783" s="1" t="s">
        <v>14</v>
      </c>
      <c r="D40783" s="2">
        <v>42488.619687500002</v>
      </c>
      <c r="E40783" s="2">
        <v>42500.229166666664</v>
      </c>
      <c r="F40783">
        <v>21</v>
      </c>
      <c r="G40783" s="1" t="s">
        <v>25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 s="1" t="s">
        <v>22</v>
      </c>
    </row>
    <row r="40784" spans="1:14" x14ac:dyDescent="0.3">
      <c r="A40784">
        <v>512126575678662</v>
      </c>
      <c r="B40784">
        <v>5663767</v>
      </c>
      <c r="C40784" s="1" t="s">
        <v>14</v>
      </c>
      <c r="D40784" s="2">
        <v>42495.668344907404</v>
      </c>
      <c r="E40784" s="2">
        <v>42507.229166666664</v>
      </c>
      <c r="F40784">
        <v>42</v>
      </c>
      <c r="G40784" s="1" t="s">
        <v>24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 s="1" t="s">
        <v>16</v>
      </c>
    </row>
    <row r="40785" spans="1:14" x14ac:dyDescent="0.3">
      <c r="A40785">
        <v>78298736774846</v>
      </c>
      <c r="B40785">
        <v>5744232</v>
      </c>
      <c r="C40785" s="1" t="s">
        <v>14</v>
      </c>
      <c r="D40785" s="2">
        <v>42520.645173611112</v>
      </c>
      <c r="E40785" s="2">
        <v>42521.229166666664</v>
      </c>
      <c r="F40785">
        <v>7</v>
      </c>
      <c r="G40785" s="1" t="s">
        <v>25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 s="1" t="s">
        <v>16</v>
      </c>
    </row>
    <row r="40786" spans="1:14" x14ac:dyDescent="0.3">
      <c r="A40786">
        <v>59416452434634</v>
      </c>
      <c r="B40786">
        <v>5651798</v>
      </c>
      <c r="C40786" s="1" t="s">
        <v>14</v>
      </c>
      <c r="D40786" s="2">
        <v>42493.616215277776</v>
      </c>
      <c r="E40786" s="2">
        <v>42521.229166666664</v>
      </c>
      <c r="F40786">
        <v>47</v>
      </c>
      <c r="G40786" s="1" t="s">
        <v>25</v>
      </c>
      <c r="H40786">
        <v>1</v>
      </c>
      <c r="I40786">
        <v>1</v>
      </c>
      <c r="J40786">
        <v>1</v>
      </c>
      <c r="K40786">
        <v>0</v>
      </c>
      <c r="L40786">
        <v>0</v>
      </c>
      <c r="M40786">
        <v>1</v>
      </c>
      <c r="N40786" s="1" t="s">
        <v>16</v>
      </c>
    </row>
    <row r="40787" spans="1:14" x14ac:dyDescent="0.3">
      <c r="A40787">
        <v>525582668727163</v>
      </c>
      <c r="B40787">
        <v>5668756</v>
      </c>
      <c r="C40787" s="1" t="s">
        <v>14</v>
      </c>
      <c r="D40787" s="2">
        <v>42496.632777777777</v>
      </c>
      <c r="E40787" s="2">
        <v>42521.229166666664</v>
      </c>
      <c r="F40787">
        <v>24</v>
      </c>
      <c r="G40787" s="1" t="s">
        <v>25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 s="1" t="s">
        <v>22</v>
      </c>
    </row>
    <row r="40788" spans="1:14" x14ac:dyDescent="0.3">
      <c r="A40788">
        <v>4912925775597</v>
      </c>
      <c r="B40788">
        <v>5623705</v>
      </c>
      <c r="C40788" s="1" t="s">
        <v>14</v>
      </c>
      <c r="D40788" s="2">
        <v>42486.833368055559</v>
      </c>
      <c r="E40788" s="2">
        <v>42493.229166666664</v>
      </c>
      <c r="F40788">
        <v>22</v>
      </c>
      <c r="G40788" s="1" t="s">
        <v>24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1</v>
      </c>
      <c r="N40788" s="1" t="s">
        <v>16</v>
      </c>
    </row>
    <row r="40789" spans="1:14" x14ac:dyDescent="0.3">
      <c r="A40789">
        <v>86243459744489</v>
      </c>
      <c r="B40789">
        <v>5633655</v>
      </c>
      <c r="C40789" s="1" t="s">
        <v>14</v>
      </c>
      <c r="D40789" s="2">
        <v>42488.633750000001</v>
      </c>
      <c r="E40789" s="2">
        <v>42500.229166666664</v>
      </c>
      <c r="F40789">
        <v>25</v>
      </c>
      <c r="G40789" s="1" t="s">
        <v>25</v>
      </c>
      <c r="H40789">
        <v>0</v>
      </c>
      <c r="I40789">
        <v>0</v>
      </c>
      <c r="J40789">
        <v>0</v>
      </c>
      <c r="K40789">
        <v>0</v>
      </c>
      <c r="L40789">
        <v>0</v>
      </c>
      <c r="M40789">
        <v>1</v>
      </c>
      <c r="N40789" s="1" t="s">
        <v>16</v>
      </c>
    </row>
    <row r="40790" spans="1:14" x14ac:dyDescent="0.3">
      <c r="A40790">
        <v>51177713866287</v>
      </c>
      <c r="B40790">
        <v>5639964</v>
      </c>
      <c r="C40790" s="1" t="s">
        <v>14</v>
      </c>
      <c r="D40790" s="2">
        <v>42489.64162037037</v>
      </c>
      <c r="E40790" s="2">
        <v>42507.229166666664</v>
      </c>
      <c r="F40790">
        <v>45</v>
      </c>
      <c r="G40790" s="1" t="s">
        <v>25</v>
      </c>
      <c r="H40790">
        <v>0</v>
      </c>
      <c r="I40790">
        <v>0</v>
      </c>
      <c r="J40790">
        <v>0</v>
      </c>
      <c r="K40790">
        <v>0</v>
      </c>
      <c r="L40790">
        <v>0</v>
      </c>
      <c r="M40790">
        <v>0</v>
      </c>
      <c r="N40790" s="1" t="s">
        <v>16</v>
      </c>
    </row>
    <row r="40791" spans="1:14" x14ac:dyDescent="0.3">
      <c r="A40791">
        <v>64255125246399</v>
      </c>
      <c r="B40791">
        <v>5650423</v>
      </c>
      <c r="C40791" s="1" t="s">
        <v>14</v>
      </c>
      <c r="D40791" s="2">
        <v>42493.551863425928</v>
      </c>
      <c r="E40791" s="2">
        <v>42493.229166666664</v>
      </c>
      <c r="F40791">
        <v>83</v>
      </c>
      <c r="G40791" s="1" t="s">
        <v>25</v>
      </c>
      <c r="H40791">
        <v>0</v>
      </c>
      <c r="I40791">
        <v>1</v>
      </c>
      <c r="J40791">
        <v>0</v>
      </c>
      <c r="K40791">
        <v>0</v>
      </c>
      <c r="L40791">
        <v>0</v>
      </c>
      <c r="M40791">
        <v>0</v>
      </c>
      <c r="N40791" s="1" t="s">
        <v>16</v>
      </c>
    </row>
    <row r="40792" spans="1:14" x14ac:dyDescent="0.3">
      <c r="A40792">
        <v>85249596276817</v>
      </c>
      <c r="B40792">
        <v>5679112</v>
      </c>
      <c r="C40792" s="1" t="s">
        <v>17</v>
      </c>
      <c r="D40792" s="2">
        <v>42500.62296296296</v>
      </c>
      <c r="E40792" s="2">
        <v>42500.229166666664</v>
      </c>
      <c r="F40792">
        <v>0</v>
      </c>
      <c r="G40792" s="1" t="s">
        <v>24</v>
      </c>
      <c r="H40792">
        <v>0</v>
      </c>
      <c r="I40792">
        <v>0</v>
      </c>
      <c r="J40792">
        <v>0</v>
      </c>
      <c r="K40792">
        <v>0</v>
      </c>
      <c r="L40792">
        <v>0</v>
      </c>
      <c r="M40792">
        <v>0</v>
      </c>
      <c r="N40792" s="1" t="s">
        <v>16</v>
      </c>
    </row>
    <row r="40793" spans="1:14" x14ac:dyDescent="0.3">
      <c r="A40793">
        <v>9235158412694</v>
      </c>
      <c r="B40793">
        <v>5701096</v>
      </c>
      <c r="C40793" s="1" t="s">
        <v>17</v>
      </c>
      <c r="D40793" s="2">
        <v>42506.650879629633</v>
      </c>
      <c r="E40793" s="2">
        <v>42507.229166666664</v>
      </c>
      <c r="F40793">
        <v>3</v>
      </c>
      <c r="G40793" s="1" t="s">
        <v>25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0</v>
      </c>
      <c r="N40793" s="1" t="s">
        <v>16</v>
      </c>
    </row>
    <row r="40794" spans="1:14" x14ac:dyDescent="0.3">
      <c r="A40794">
        <v>5647851139145</v>
      </c>
      <c r="B40794">
        <v>5749683</v>
      </c>
      <c r="C40794" s="1" t="s">
        <v>17</v>
      </c>
      <c r="D40794" s="2">
        <v>42521.566990740743</v>
      </c>
      <c r="E40794" s="2">
        <v>42521.229166666664</v>
      </c>
      <c r="F40794">
        <v>64</v>
      </c>
      <c r="G40794" s="1" t="s">
        <v>25</v>
      </c>
      <c r="H40794">
        <v>0</v>
      </c>
      <c r="I40794">
        <v>0</v>
      </c>
      <c r="J40794">
        <v>0</v>
      </c>
      <c r="K40794">
        <v>1</v>
      </c>
      <c r="L40794">
        <v>0</v>
      </c>
      <c r="M40794">
        <v>0</v>
      </c>
      <c r="N40794" s="1" t="s">
        <v>16</v>
      </c>
    </row>
    <row r="40795" spans="1:14" x14ac:dyDescent="0.3">
      <c r="A40795">
        <v>275468825885998</v>
      </c>
      <c r="B40795">
        <v>5650349</v>
      </c>
      <c r="C40795" s="1" t="s">
        <v>14</v>
      </c>
      <c r="D40795" s="2">
        <v>42493.548657407409</v>
      </c>
      <c r="E40795" s="2">
        <v>42493.229166666664</v>
      </c>
      <c r="F40795">
        <v>68</v>
      </c>
      <c r="G40795" s="1" t="s">
        <v>24</v>
      </c>
      <c r="H40795">
        <v>0</v>
      </c>
      <c r="I40795">
        <v>1</v>
      </c>
      <c r="J40795">
        <v>0</v>
      </c>
      <c r="K40795">
        <v>0</v>
      </c>
      <c r="L40795">
        <v>0</v>
      </c>
      <c r="M40795">
        <v>0</v>
      </c>
      <c r="N40795" s="1" t="s">
        <v>16</v>
      </c>
    </row>
    <row r="40796" spans="1:14" x14ac:dyDescent="0.3">
      <c r="A40796">
        <v>11992341946244</v>
      </c>
      <c r="B40796">
        <v>5705691</v>
      </c>
      <c r="C40796" s="1" t="s">
        <v>14</v>
      </c>
      <c r="D40796" s="2">
        <v>42507.538252314815</v>
      </c>
      <c r="E40796" s="2">
        <v>42507.229166666664</v>
      </c>
      <c r="F40796">
        <v>71</v>
      </c>
      <c r="G40796" s="1" t="s">
        <v>25</v>
      </c>
      <c r="H40796">
        <v>0</v>
      </c>
      <c r="I40796">
        <v>0</v>
      </c>
      <c r="J40796">
        <v>1</v>
      </c>
      <c r="K40796">
        <v>0</v>
      </c>
      <c r="L40796">
        <v>0</v>
      </c>
      <c r="M40796">
        <v>0</v>
      </c>
      <c r="N40796" s="1" t="s">
        <v>16</v>
      </c>
    </row>
    <row r="40797" spans="1:14" x14ac:dyDescent="0.3">
      <c r="A40797">
        <v>883747567761759</v>
      </c>
      <c r="B40797">
        <v>5749776</v>
      </c>
      <c r="C40797" s="1" t="s">
        <v>14</v>
      </c>
      <c r="D40797" s="2">
        <v>42521.571145833332</v>
      </c>
      <c r="E40797" s="2">
        <v>42521.229166666664</v>
      </c>
      <c r="F40797">
        <v>17</v>
      </c>
      <c r="G40797" s="1" t="s">
        <v>25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 s="1" t="s">
        <v>16</v>
      </c>
    </row>
    <row r="40798" spans="1:14" x14ac:dyDescent="0.3">
      <c r="A40798">
        <v>48745513573</v>
      </c>
      <c r="B40798">
        <v>5705804</v>
      </c>
      <c r="C40798" s="1" t="s">
        <v>14</v>
      </c>
      <c r="D40798" s="2">
        <v>42507.542685185188</v>
      </c>
      <c r="E40798" s="2">
        <v>42507.229166666664</v>
      </c>
      <c r="F40798">
        <v>20</v>
      </c>
      <c r="G40798" s="1" t="s">
        <v>43</v>
      </c>
      <c r="H40798">
        <v>0</v>
      </c>
      <c r="I40798">
        <v>0</v>
      </c>
      <c r="J40798">
        <v>0</v>
      </c>
      <c r="K40798">
        <v>0</v>
      </c>
      <c r="L40798">
        <v>0</v>
      </c>
      <c r="M40798">
        <v>0</v>
      </c>
      <c r="N40798" s="1" t="s">
        <v>16</v>
      </c>
    </row>
    <row r="40799" spans="1:14" x14ac:dyDescent="0.3">
      <c r="A40799">
        <v>989168822718198</v>
      </c>
      <c r="B40799">
        <v>5751468</v>
      </c>
      <c r="C40799" s="1" t="s">
        <v>14</v>
      </c>
      <c r="D40799" s="2">
        <v>42521.653263888889</v>
      </c>
      <c r="E40799" s="2">
        <v>42521.229166666664</v>
      </c>
      <c r="F40799">
        <v>49</v>
      </c>
      <c r="G40799" s="1" t="s">
        <v>25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 s="1" t="s">
        <v>22</v>
      </c>
    </row>
    <row r="40800" spans="1:14" x14ac:dyDescent="0.3">
      <c r="A40800">
        <v>35229731772992</v>
      </c>
      <c r="B40800">
        <v>5672950</v>
      </c>
      <c r="C40800" s="1" t="s">
        <v>17</v>
      </c>
      <c r="D40800" s="2">
        <v>42499.591967592591</v>
      </c>
      <c r="E40800" s="2">
        <v>42500.229166666664</v>
      </c>
      <c r="F40800">
        <v>57</v>
      </c>
      <c r="G40800" s="1" t="s">
        <v>25</v>
      </c>
      <c r="H40800">
        <v>0</v>
      </c>
      <c r="I40800">
        <v>1</v>
      </c>
      <c r="J40800">
        <v>1</v>
      </c>
      <c r="K40800">
        <v>0</v>
      </c>
      <c r="L40800">
        <v>0</v>
      </c>
      <c r="M40800">
        <v>0</v>
      </c>
      <c r="N40800" s="1" t="s">
        <v>16</v>
      </c>
    </row>
    <row r="40801" spans="1:14" x14ac:dyDescent="0.3">
      <c r="A40801">
        <v>37968292656535</v>
      </c>
      <c r="B40801">
        <v>5650767</v>
      </c>
      <c r="C40801" s="1" t="s">
        <v>14</v>
      </c>
      <c r="D40801" s="2">
        <v>42493.56659722222</v>
      </c>
      <c r="E40801" s="2">
        <v>42507.229166666664</v>
      </c>
      <c r="F40801">
        <v>1</v>
      </c>
      <c r="G40801" s="1" t="s">
        <v>25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 s="1" t="s">
        <v>22</v>
      </c>
    </row>
    <row r="40802" spans="1:14" x14ac:dyDescent="0.3">
      <c r="A40802">
        <v>399157262692</v>
      </c>
      <c r="B40802">
        <v>5664000</v>
      </c>
      <c r="C40802" s="1" t="s">
        <v>17</v>
      </c>
      <c r="D40802" s="2">
        <v>42495.683842592596</v>
      </c>
      <c r="E40802" s="2">
        <v>42500.229166666664</v>
      </c>
      <c r="F40802">
        <v>2</v>
      </c>
      <c r="G40802" s="1" t="s">
        <v>25</v>
      </c>
      <c r="H40802">
        <v>0</v>
      </c>
      <c r="I40802">
        <v>0</v>
      </c>
      <c r="J40802">
        <v>0</v>
      </c>
      <c r="K40802">
        <v>0</v>
      </c>
      <c r="L40802">
        <v>0</v>
      </c>
      <c r="M40802">
        <v>1</v>
      </c>
      <c r="N40802" s="1" t="s">
        <v>16</v>
      </c>
    </row>
    <row r="40803" spans="1:14" x14ac:dyDescent="0.3">
      <c r="A40803">
        <v>548259233731</v>
      </c>
      <c r="B40803">
        <v>5650773</v>
      </c>
      <c r="C40803" s="1" t="s">
        <v>17</v>
      </c>
      <c r="D40803" s="2">
        <v>42493.566724537035</v>
      </c>
      <c r="E40803" s="2">
        <v>42507.229166666664</v>
      </c>
      <c r="F40803">
        <v>2</v>
      </c>
      <c r="G40803" s="1" t="s">
        <v>24</v>
      </c>
      <c r="H40803">
        <v>0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 s="1" t="s">
        <v>22</v>
      </c>
    </row>
    <row r="40804" spans="1:14" x14ac:dyDescent="0.3">
      <c r="A40804">
        <v>9735458181853</v>
      </c>
      <c r="B40804">
        <v>5715885</v>
      </c>
      <c r="C40804" s="1" t="s">
        <v>17</v>
      </c>
      <c r="D40804" s="2">
        <v>42508.869039351855</v>
      </c>
      <c r="E40804" s="2">
        <v>42521.229166666664</v>
      </c>
      <c r="F40804">
        <v>0</v>
      </c>
      <c r="G40804" s="1" t="s">
        <v>25</v>
      </c>
      <c r="H40804">
        <v>0</v>
      </c>
      <c r="I40804">
        <v>0</v>
      </c>
      <c r="J40804">
        <v>0</v>
      </c>
      <c r="K40804">
        <v>0</v>
      </c>
      <c r="L40804">
        <v>0</v>
      </c>
      <c r="M40804">
        <v>1</v>
      </c>
      <c r="N40804" s="1" t="s">
        <v>16</v>
      </c>
    </row>
    <row r="40805" spans="1:14" x14ac:dyDescent="0.3">
      <c r="A40805">
        <v>9957511227233</v>
      </c>
      <c r="B40805">
        <v>5647421</v>
      </c>
      <c r="C40805" s="1" t="s">
        <v>17</v>
      </c>
      <c r="D40805" s="2">
        <v>42492.795115740744</v>
      </c>
      <c r="E40805" s="2">
        <v>42500.229166666664</v>
      </c>
      <c r="F40805">
        <v>0</v>
      </c>
      <c r="G40805" s="1" t="s">
        <v>25</v>
      </c>
      <c r="H40805">
        <v>0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 s="1" t="s">
        <v>16</v>
      </c>
    </row>
    <row r="40806" spans="1:14" x14ac:dyDescent="0.3">
      <c r="A40806">
        <v>13476214753989</v>
      </c>
      <c r="B40806">
        <v>5650777</v>
      </c>
      <c r="C40806" s="1" t="s">
        <v>17</v>
      </c>
      <c r="D40806" s="2">
        <v>42493.566851851851</v>
      </c>
      <c r="E40806" s="2">
        <v>42507.229166666664</v>
      </c>
      <c r="F40806">
        <v>5</v>
      </c>
      <c r="G40806" s="1" t="s">
        <v>25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 s="1" t="s">
        <v>22</v>
      </c>
    </row>
    <row r="40807" spans="1:14" x14ac:dyDescent="0.3">
      <c r="A40807">
        <v>36771575452841</v>
      </c>
      <c r="B40807">
        <v>5720057</v>
      </c>
      <c r="C40807" s="1" t="s">
        <v>14</v>
      </c>
      <c r="D40807" s="2">
        <v>42509.779594907406</v>
      </c>
      <c r="E40807" s="2">
        <v>42521.229166666664</v>
      </c>
      <c r="F40807">
        <v>69</v>
      </c>
      <c r="G40807" s="1" t="s">
        <v>25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1</v>
      </c>
      <c r="N40807" s="1" t="s">
        <v>16</v>
      </c>
    </row>
    <row r="40808" spans="1:14" x14ac:dyDescent="0.3">
      <c r="A40808">
        <v>624256617175153</v>
      </c>
      <c r="B40808">
        <v>5615179</v>
      </c>
      <c r="C40808" s="1" t="s">
        <v>17</v>
      </c>
      <c r="D40808" s="2">
        <v>42485.720856481479</v>
      </c>
      <c r="E40808" s="2">
        <v>42500.229166666664</v>
      </c>
      <c r="F40808">
        <v>2</v>
      </c>
      <c r="G40808" s="1" t="s">
        <v>25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1</v>
      </c>
      <c r="N40808" s="1" t="s">
        <v>16</v>
      </c>
    </row>
    <row r="40809" spans="1:14" x14ac:dyDescent="0.3">
      <c r="A40809">
        <v>624921835131</v>
      </c>
      <c r="B40809">
        <v>5650783</v>
      </c>
      <c r="C40809" s="1" t="s">
        <v>17</v>
      </c>
      <c r="D40809" s="2">
        <v>42493.567060185182</v>
      </c>
      <c r="E40809" s="2">
        <v>42507.229166666664</v>
      </c>
      <c r="F40809">
        <v>3</v>
      </c>
      <c r="G40809" s="1" t="s">
        <v>25</v>
      </c>
      <c r="H40809">
        <v>0</v>
      </c>
      <c r="I40809">
        <v>0</v>
      </c>
      <c r="J40809">
        <v>0</v>
      </c>
      <c r="K40809">
        <v>0</v>
      </c>
      <c r="L40809">
        <v>0</v>
      </c>
      <c r="M40809">
        <v>0</v>
      </c>
      <c r="N40809" s="1" t="s">
        <v>22</v>
      </c>
    </row>
    <row r="40810" spans="1:14" x14ac:dyDescent="0.3">
      <c r="A40810">
        <v>9759513566363</v>
      </c>
      <c r="B40810">
        <v>5671427</v>
      </c>
      <c r="C40810" s="1" t="s">
        <v>17</v>
      </c>
      <c r="D40810" s="2">
        <v>42496.938645833332</v>
      </c>
      <c r="E40810" s="2">
        <v>42500.229166666664</v>
      </c>
      <c r="F40810">
        <v>0</v>
      </c>
      <c r="G40810" s="1" t="s">
        <v>25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1</v>
      </c>
      <c r="N40810" s="1" t="s">
        <v>16</v>
      </c>
    </row>
    <row r="40811" spans="1:14" x14ac:dyDescent="0.3">
      <c r="A40811">
        <v>16177596825628</v>
      </c>
      <c r="B40811">
        <v>5734265</v>
      </c>
      <c r="C40811" s="1" t="s">
        <v>14</v>
      </c>
      <c r="D40811" s="2">
        <v>42514.863634259258</v>
      </c>
      <c r="E40811" s="2">
        <v>42521.229166666664</v>
      </c>
      <c r="F40811">
        <v>26</v>
      </c>
      <c r="G40811" s="1" t="s">
        <v>25</v>
      </c>
      <c r="H40811">
        <v>0</v>
      </c>
      <c r="I40811">
        <v>0</v>
      </c>
      <c r="J40811">
        <v>0</v>
      </c>
      <c r="K40811">
        <v>1</v>
      </c>
      <c r="L40811">
        <v>0</v>
      </c>
      <c r="M40811">
        <v>1</v>
      </c>
      <c r="N40811" s="1" t="s">
        <v>16</v>
      </c>
    </row>
    <row r="40812" spans="1:14" x14ac:dyDescent="0.3">
      <c r="A40812">
        <v>16551983481668</v>
      </c>
      <c r="B40812">
        <v>5623491</v>
      </c>
      <c r="C40812" s="1" t="s">
        <v>17</v>
      </c>
      <c r="D40812" s="2">
        <v>42486.817893518521</v>
      </c>
      <c r="E40812" s="2">
        <v>42500.229166666664</v>
      </c>
      <c r="F40812">
        <v>8</v>
      </c>
      <c r="G40812" s="1" t="s">
        <v>24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1</v>
      </c>
      <c r="N40812" s="1" t="s">
        <v>16</v>
      </c>
    </row>
    <row r="40813" spans="1:14" x14ac:dyDescent="0.3">
      <c r="A40813">
        <v>36894961358658</v>
      </c>
      <c r="B40813">
        <v>5628812</v>
      </c>
      <c r="C40813" s="1" t="s">
        <v>14</v>
      </c>
      <c r="D40813" s="2">
        <v>42487.717418981483</v>
      </c>
      <c r="E40813" s="2">
        <v>42507.229166666664</v>
      </c>
      <c r="F40813">
        <v>19</v>
      </c>
      <c r="G40813" s="1" t="s">
        <v>25</v>
      </c>
      <c r="H40813">
        <v>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 s="1" t="s">
        <v>16</v>
      </c>
    </row>
    <row r="40814" spans="1:14" x14ac:dyDescent="0.3">
      <c r="A40814">
        <v>318479324355</v>
      </c>
      <c r="B40814">
        <v>5632372</v>
      </c>
      <c r="C40814" s="1" t="s">
        <v>14</v>
      </c>
      <c r="D40814" s="2">
        <v>42488.560034722221</v>
      </c>
      <c r="E40814" s="2">
        <v>42521.229166666664</v>
      </c>
      <c r="F40814">
        <v>28</v>
      </c>
      <c r="G40814" s="1" t="s">
        <v>56</v>
      </c>
      <c r="H40814">
        <v>1</v>
      </c>
      <c r="I40814">
        <v>0</v>
      </c>
      <c r="J40814">
        <v>0</v>
      </c>
      <c r="K40814">
        <v>0</v>
      </c>
      <c r="L40814">
        <v>0</v>
      </c>
      <c r="M40814">
        <v>1</v>
      </c>
      <c r="N40814" s="1" t="s">
        <v>22</v>
      </c>
    </row>
    <row r="40815" spans="1:14" x14ac:dyDescent="0.3">
      <c r="A40815">
        <v>29517772217</v>
      </c>
      <c r="B40815">
        <v>5650794</v>
      </c>
      <c r="C40815" s="1" t="s">
        <v>14</v>
      </c>
      <c r="D40815" s="2">
        <v>42493.567499999997</v>
      </c>
      <c r="E40815" s="2">
        <v>42507.229166666664</v>
      </c>
      <c r="F40815">
        <v>57</v>
      </c>
      <c r="G40815" s="1" t="s">
        <v>24</v>
      </c>
      <c r="H40815">
        <v>1</v>
      </c>
      <c r="I40815">
        <v>1</v>
      </c>
      <c r="J40815">
        <v>0</v>
      </c>
      <c r="K40815">
        <v>0</v>
      </c>
      <c r="L40815">
        <v>0</v>
      </c>
      <c r="M40815">
        <v>0</v>
      </c>
      <c r="N40815" s="1" t="s">
        <v>16</v>
      </c>
    </row>
    <row r="40816" spans="1:14" x14ac:dyDescent="0.3">
      <c r="A40816">
        <v>28336679314312</v>
      </c>
      <c r="B40816">
        <v>5751588</v>
      </c>
      <c r="C40816" s="1" t="s">
        <v>14</v>
      </c>
      <c r="D40816" s="2">
        <v>42521.660729166666</v>
      </c>
      <c r="E40816" s="2">
        <v>42521.229166666664</v>
      </c>
      <c r="F40816">
        <v>57</v>
      </c>
      <c r="G40816" s="1" t="s">
        <v>25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 s="1" t="s">
        <v>16</v>
      </c>
    </row>
    <row r="40817" spans="1:14" x14ac:dyDescent="0.3">
      <c r="A40817">
        <v>3438117826469</v>
      </c>
      <c r="B40817">
        <v>5706505</v>
      </c>
      <c r="C40817" s="1" t="s">
        <v>14</v>
      </c>
      <c r="D40817" s="2">
        <v>42507.580011574071</v>
      </c>
      <c r="E40817" s="2">
        <v>42507.229166666664</v>
      </c>
      <c r="F40817">
        <v>57</v>
      </c>
      <c r="G40817" s="1" t="s">
        <v>25</v>
      </c>
      <c r="H40817">
        <v>0</v>
      </c>
      <c r="I40817">
        <v>1</v>
      </c>
      <c r="J40817">
        <v>0</v>
      </c>
      <c r="K40817">
        <v>0</v>
      </c>
      <c r="L40817">
        <v>0</v>
      </c>
      <c r="M40817">
        <v>0</v>
      </c>
      <c r="N40817" s="1" t="s">
        <v>16</v>
      </c>
    </row>
    <row r="40818" spans="1:14" x14ac:dyDescent="0.3">
      <c r="A40818">
        <v>76435577251941</v>
      </c>
      <c r="B40818">
        <v>5753083</v>
      </c>
      <c r="C40818" s="1" t="s">
        <v>14</v>
      </c>
      <c r="D40818" s="2">
        <v>42521.788715277777</v>
      </c>
      <c r="E40818" s="2">
        <v>42521.229166666664</v>
      </c>
      <c r="F40818">
        <v>45</v>
      </c>
      <c r="G40818" s="1" t="s">
        <v>25</v>
      </c>
      <c r="H40818">
        <v>0</v>
      </c>
      <c r="I40818">
        <v>1</v>
      </c>
      <c r="J40818">
        <v>0</v>
      </c>
      <c r="K40818">
        <v>0</v>
      </c>
      <c r="L40818">
        <v>0</v>
      </c>
      <c r="M40818">
        <v>0</v>
      </c>
      <c r="N40818" s="1" t="s">
        <v>16</v>
      </c>
    </row>
    <row r="40819" spans="1:14" x14ac:dyDescent="0.3">
      <c r="A40819">
        <v>131698989639385</v>
      </c>
      <c r="B40819">
        <v>5693032</v>
      </c>
      <c r="C40819" s="1" t="s">
        <v>17</v>
      </c>
      <c r="D40819" s="2">
        <v>42502.947708333333</v>
      </c>
      <c r="E40819" s="2">
        <v>42508.229166666664</v>
      </c>
      <c r="F40819">
        <v>1</v>
      </c>
      <c r="G40819" s="1" t="s">
        <v>25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 s="1" t="s">
        <v>22</v>
      </c>
    </row>
    <row r="40820" spans="1:14" x14ac:dyDescent="0.3">
      <c r="A40820">
        <v>14331419852936</v>
      </c>
      <c r="B40820">
        <v>5684290</v>
      </c>
      <c r="C40820" s="1" t="s">
        <v>14</v>
      </c>
      <c r="D40820" s="2">
        <v>42501.580833333333</v>
      </c>
      <c r="E40820" s="2">
        <v>42501.229166666664</v>
      </c>
      <c r="F40820">
        <v>31</v>
      </c>
      <c r="G40820" s="1" t="s">
        <v>25</v>
      </c>
      <c r="H40820">
        <v>1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 s="1" t="s">
        <v>16</v>
      </c>
    </row>
    <row r="40821" spans="1:14" x14ac:dyDescent="0.3">
      <c r="A40821">
        <v>85914461654555</v>
      </c>
      <c r="B40821">
        <v>5659363</v>
      </c>
      <c r="C40821" s="1" t="s">
        <v>17</v>
      </c>
      <c r="D40821" s="2">
        <v>42494.801076388889</v>
      </c>
      <c r="E40821" s="2">
        <v>42501.229166666664</v>
      </c>
      <c r="F40821">
        <v>1</v>
      </c>
      <c r="G40821" s="1" t="s">
        <v>25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1</v>
      </c>
      <c r="N40821" s="1" t="s">
        <v>16</v>
      </c>
    </row>
    <row r="40822" spans="1:14" x14ac:dyDescent="0.3">
      <c r="A40822">
        <v>9887668157354</v>
      </c>
      <c r="B40822">
        <v>5705768</v>
      </c>
      <c r="C40822" s="1" t="s">
        <v>14</v>
      </c>
      <c r="D40822" s="2">
        <v>42507.541446759256</v>
      </c>
      <c r="E40822" s="2">
        <v>42508.229166666664</v>
      </c>
      <c r="F40822">
        <v>74</v>
      </c>
      <c r="G40822" s="1" t="s">
        <v>25</v>
      </c>
      <c r="H40822">
        <v>0</v>
      </c>
      <c r="I40822">
        <v>1</v>
      </c>
      <c r="J40822">
        <v>0</v>
      </c>
      <c r="K40822">
        <v>0</v>
      </c>
      <c r="L40822">
        <v>0</v>
      </c>
      <c r="M40822">
        <v>0</v>
      </c>
      <c r="N40822" s="1" t="s">
        <v>16</v>
      </c>
    </row>
    <row r="40823" spans="1:14" x14ac:dyDescent="0.3">
      <c r="A40823">
        <v>478484483993</v>
      </c>
      <c r="B40823">
        <v>5653415</v>
      </c>
      <c r="C40823" s="1" t="s">
        <v>14</v>
      </c>
      <c r="D40823" s="2">
        <v>42493.73364583333</v>
      </c>
      <c r="E40823" s="2">
        <v>42494.229166666664</v>
      </c>
      <c r="F40823">
        <v>17</v>
      </c>
      <c r="G40823" s="1" t="s">
        <v>25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 s="1" t="s">
        <v>16</v>
      </c>
    </row>
    <row r="40824" spans="1:14" x14ac:dyDescent="0.3">
      <c r="A40824">
        <v>494953151778762</v>
      </c>
      <c r="B40824">
        <v>5647708</v>
      </c>
      <c r="C40824" s="1" t="s">
        <v>14</v>
      </c>
      <c r="D40824" s="2">
        <v>42492.821701388886</v>
      </c>
      <c r="E40824" s="2">
        <v>42494.229166666664</v>
      </c>
      <c r="F40824">
        <v>47</v>
      </c>
      <c r="G40824" s="1" t="s">
        <v>25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 s="1" t="s">
        <v>16</v>
      </c>
    </row>
    <row r="40825" spans="1:14" x14ac:dyDescent="0.3">
      <c r="A40825">
        <v>97545529161396</v>
      </c>
      <c r="B40825">
        <v>5653690</v>
      </c>
      <c r="C40825" s="1" t="s">
        <v>17</v>
      </c>
      <c r="D40825" s="2">
        <v>42493.775289351855</v>
      </c>
      <c r="E40825" s="2">
        <v>42501.229166666664</v>
      </c>
      <c r="F40825">
        <v>0</v>
      </c>
      <c r="G40825" s="1" t="s">
        <v>25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1</v>
      </c>
      <c r="N40825" s="1" t="s">
        <v>22</v>
      </c>
    </row>
    <row r="40826" spans="1:14" x14ac:dyDescent="0.3">
      <c r="A40826">
        <v>4887647232646</v>
      </c>
      <c r="B40826">
        <v>5705960</v>
      </c>
      <c r="C40826" s="1" t="s">
        <v>14</v>
      </c>
      <c r="D40826" s="2">
        <v>42507.548993055556</v>
      </c>
      <c r="E40826" s="2">
        <v>42508.229166666664</v>
      </c>
      <c r="F40826">
        <v>1</v>
      </c>
      <c r="G40826" s="1" t="s">
        <v>25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 s="1" t="s">
        <v>22</v>
      </c>
    </row>
    <row r="40827" spans="1:14" x14ac:dyDescent="0.3">
      <c r="A40827">
        <v>868398344167</v>
      </c>
      <c r="B40827">
        <v>5619897</v>
      </c>
      <c r="C40827" s="1" t="s">
        <v>14</v>
      </c>
      <c r="D40827" s="2">
        <v>42486.581203703703</v>
      </c>
      <c r="E40827" s="2">
        <v>42494.229166666664</v>
      </c>
      <c r="F40827">
        <v>1</v>
      </c>
      <c r="G40827" s="1" t="s">
        <v>25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1</v>
      </c>
      <c r="N40827" s="1" t="s">
        <v>16</v>
      </c>
    </row>
    <row r="40828" spans="1:14" x14ac:dyDescent="0.3">
      <c r="A40828">
        <v>561536415884389</v>
      </c>
      <c r="B40828">
        <v>5630673</v>
      </c>
      <c r="C40828" s="1" t="s">
        <v>14</v>
      </c>
      <c r="D40828" s="2">
        <v>42487.895335648151</v>
      </c>
      <c r="E40828" s="2">
        <v>42508.229166666664</v>
      </c>
      <c r="F40828">
        <v>28</v>
      </c>
      <c r="G40828" s="1" t="s">
        <v>25</v>
      </c>
      <c r="H40828">
        <v>0</v>
      </c>
      <c r="I40828">
        <v>1</v>
      </c>
      <c r="J40828">
        <v>0</v>
      </c>
      <c r="K40828">
        <v>0</v>
      </c>
      <c r="L40828">
        <v>0</v>
      </c>
      <c r="M40828">
        <v>0</v>
      </c>
      <c r="N40828" s="1" t="s">
        <v>16</v>
      </c>
    </row>
    <row r="40829" spans="1:14" x14ac:dyDescent="0.3">
      <c r="A40829">
        <v>8472628951692</v>
      </c>
      <c r="B40829">
        <v>5671486</v>
      </c>
      <c r="C40829" s="1" t="s">
        <v>17</v>
      </c>
      <c r="D40829" s="2">
        <v>42496.954212962963</v>
      </c>
      <c r="E40829" s="2">
        <v>42499.229166666664</v>
      </c>
      <c r="F40829">
        <v>31</v>
      </c>
      <c r="G40829" s="1" t="s">
        <v>15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 s="1" t="s">
        <v>22</v>
      </c>
    </row>
    <row r="40830" spans="1:14" x14ac:dyDescent="0.3">
      <c r="A40830">
        <v>94367588327393</v>
      </c>
      <c r="B40830">
        <v>5690357</v>
      </c>
      <c r="C40830" s="1" t="s">
        <v>17</v>
      </c>
      <c r="D40830" s="2">
        <v>42502.642974537041</v>
      </c>
      <c r="E40830" s="2">
        <v>42506.229166666664</v>
      </c>
      <c r="F40830">
        <v>62</v>
      </c>
      <c r="G40830" s="1" t="s">
        <v>15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 s="1" t="s">
        <v>16</v>
      </c>
    </row>
    <row r="40831" spans="1:14" x14ac:dyDescent="0.3">
      <c r="A40831">
        <v>5629998131754</v>
      </c>
      <c r="B40831">
        <v>5660669</v>
      </c>
      <c r="C40831" s="1" t="s">
        <v>14</v>
      </c>
      <c r="D40831" s="2">
        <v>42494.950543981482</v>
      </c>
      <c r="E40831" s="2">
        <v>42499.229166666664</v>
      </c>
      <c r="F40831">
        <v>15</v>
      </c>
      <c r="G40831" s="1" t="s">
        <v>15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 s="1" t="s">
        <v>22</v>
      </c>
    </row>
    <row r="40832" spans="1:14" x14ac:dyDescent="0.3">
      <c r="A40832">
        <v>4353417749273</v>
      </c>
      <c r="B40832">
        <v>5647149</v>
      </c>
      <c r="C40832" s="1" t="s">
        <v>14</v>
      </c>
      <c r="D40832" s="2">
        <v>42492.772268518522</v>
      </c>
      <c r="E40832" s="2">
        <v>42492.229166666664</v>
      </c>
      <c r="F40832">
        <v>66</v>
      </c>
      <c r="G40832" s="1" t="s">
        <v>15</v>
      </c>
      <c r="H40832">
        <v>0</v>
      </c>
      <c r="I40832">
        <v>1</v>
      </c>
      <c r="J40832">
        <v>0</v>
      </c>
      <c r="K40832">
        <v>0</v>
      </c>
      <c r="L40832">
        <v>0</v>
      </c>
      <c r="M40832">
        <v>0</v>
      </c>
      <c r="N40832" s="1" t="s">
        <v>16</v>
      </c>
    </row>
    <row r="40833" spans="1:14" x14ac:dyDescent="0.3">
      <c r="A40833">
        <v>34698952251787</v>
      </c>
      <c r="B40833">
        <v>5669156</v>
      </c>
      <c r="C40833" s="1" t="s">
        <v>17</v>
      </c>
      <c r="D40833" s="2">
        <v>42496.663414351853</v>
      </c>
      <c r="E40833" s="2">
        <v>42499.229166666664</v>
      </c>
      <c r="F40833">
        <v>81</v>
      </c>
      <c r="G40833" s="1" t="s">
        <v>15</v>
      </c>
      <c r="H40833">
        <v>0</v>
      </c>
      <c r="I40833">
        <v>1</v>
      </c>
      <c r="J40833">
        <v>1</v>
      </c>
      <c r="K40833">
        <v>0</v>
      </c>
      <c r="L40833">
        <v>0</v>
      </c>
      <c r="M40833">
        <v>0</v>
      </c>
      <c r="N40833" s="1" t="s">
        <v>22</v>
      </c>
    </row>
    <row r="40834" spans="1:14" x14ac:dyDescent="0.3">
      <c r="A40834">
        <v>43954761586622</v>
      </c>
      <c r="B40834">
        <v>5670985</v>
      </c>
      <c r="C40834" s="1" t="s">
        <v>14</v>
      </c>
      <c r="D40834" s="2">
        <v>42496.861574074072</v>
      </c>
      <c r="E40834" s="2">
        <v>42499.229166666664</v>
      </c>
      <c r="F40834">
        <v>79</v>
      </c>
      <c r="G40834" s="1" t="s">
        <v>15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 s="1" t="s">
        <v>16</v>
      </c>
    </row>
    <row r="40835" spans="1:14" x14ac:dyDescent="0.3">
      <c r="A40835">
        <v>985148472554712</v>
      </c>
      <c r="B40835">
        <v>5698444</v>
      </c>
      <c r="C40835" s="1" t="s">
        <v>14</v>
      </c>
      <c r="D40835" s="2">
        <v>42506.54488425926</v>
      </c>
      <c r="E40835" s="2">
        <v>42506.229166666664</v>
      </c>
      <c r="F40835">
        <v>9</v>
      </c>
      <c r="G40835" s="1" t="s">
        <v>15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 s="1" t="s">
        <v>16</v>
      </c>
    </row>
    <row r="40836" spans="1:14" x14ac:dyDescent="0.3">
      <c r="A40836">
        <v>924362369862126</v>
      </c>
      <c r="B40836">
        <v>5647553</v>
      </c>
      <c r="C40836" s="1" t="s">
        <v>14</v>
      </c>
      <c r="D40836" s="2">
        <v>42492.808356481481</v>
      </c>
      <c r="E40836" s="2">
        <v>42492.229166666664</v>
      </c>
      <c r="F40836">
        <v>4</v>
      </c>
      <c r="G40836" s="1" t="s">
        <v>19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 s="1" t="s">
        <v>16</v>
      </c>
    </row>
    <row r="40837" spans="1:14" x14ac:dyDescent="0.3">
      <c r="A40837">
        <v>85639647457675</v>
      </c>
      <c r="B40837">
        <v>5673133</v>
      </c>
      <c r="C40837" s="1" t="s">
        <v>14</v>
      </c>
      <c r="D40837" s="2">
        <v>42499.602280092593</v>
      </c>
      <c r="E40837" s="2">
        <v>42499.229166666664</v>
      </c>
      <c r="F40837">
        <v>75</v>
      </c>
      <c r="G40837" s="1" t="s">
        <v>15</v>
      </c>
      <c r="H40837">
        <v>0</v>
      </c>
      <c r="I40837">
        <v>1</v>
      </c>
      <c r="J40837">
        <v>1</v>
      </c>
      <c r="K40837">
        <v>0</v>
      </c>
      <c r="L40837">
        <v>0</v>
      </c>
      <c r="M40837">
        <v>0</v>
      </c>
      <c r="N40837" s="1" t="s">
        <v>16</v>
      </c>
    </row>
    <row r="40838" spans="1:14" x14ac:dyDescent="0.3">
      <c r="A40838">
        <v>56989164592444</v>
      </c>
      <c r="B40838">
        <v>5698450</v>
      </c>
      <c r="C40838" s="1" t="s">
        <v>14</v>
      </c>
      <c r="D40838" s="2">
        <v>42506.545046296298</v>
      </c>
      <c r="E40838" s="2">
        <v>42506.229166666664</v>
      </c>
      <c r="F40838">
        <v>43</v>
      </c>
      <c r="G40838" s="1" t="s">
        <v>15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 s="1" t="s">
        <v>16</v>
      </c>
    </row>
    <row r="40839" spans="1:14" x14ac:dyDescent="0.3">
      <c r="A40839">
        <v>93453597216913</v>
      </c>
      <c r="B40839">
        <v>5647557</v>
      </c>
      <c r="C40839" s="1" t="s">
        <v>14</v>
      </c>
      <c r="D40839" s="2">
        <v>42492.808634259258</v>
      </c>
      <c r="E40839" s="2">
        <v>42492.229166666664</v>
      </c>
      <c r="F40839">
        <v>2</v>
      </c>
      <c r="G40839" s="1" t="s">
        <v>19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 s="1" t="s">
        <v>16</v>
      </c>
    </row>
    <row r="40840" spans="1:14" x14ac:dyDescent="0.3">
      <c r="A40840">
        <v>41242763228</v>
      </c>
      <c r="B40840">
        <v>5703668</v>
      </c>
      <c r="C40840" s="1" t="s">
        <v>17</v>
      </c>
      <c r="D40840" s="2">
        <v>42506.822974537034</v>
      </c>
      <c r="E40840" s="2">
        <v>42506.229166666664</v>
      </c>
      <c r="F40840">
        <v>19</v>
      </c>
      <c r="G40840" s="1" t="s">
        <v>15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 s="1" t="s">
        <v>16</v>
      </c>
    </row>
    <row r="40841" spans="1:14" x14ac:dyDescent="0.3">
      <c r="A40841">
        <v>8263226495836</v>
      </c>
      <c r="B40841">
        <v>5648375</v>
      </c>
      <c r="C40841" s="1" t="s">
        <v>17</v>
      </c>
      <c r="D40841" s="2">
        <v>42492.877708333333</v>
      </c>
      <c r="E40841" s="2">
        <v>42492.229166666664</v>
      </c>
      <c r="F40841">
        <v>72</v>
      </c>
      <c r="G40841" s="1" t="s">
        <v>15</v>
      </c>
      <c r="H40841">
        <v>0</v>
      </c>
      <c r="I40841">
        <v>0</v>
      </c>
      <c r="J40841">
        <v>1</v>
      </c>
      <c r="K40841">
        <v>0</v>
      </c>
      <c r="L40841">
        <v>0</v>
      </c>
      <c r="M40841">
        <v>0</v>
      </c>
      <c r="N40841" s="1" t="s">
        <v>16</v>
      </c>
    </row>
    <row r="40842" spans="1:14" x14ac:dyDescent="0.3">
      <c r="A40842">
        <v>29751366349623</v>
      </c>
      <c r="B40842">
        <v>5667419</v>
      </c>
      <c r="C40842" s="1" t="s">
        <v>14</v>
      </c>
      <c r="D40842" s="2">
        <v>42496.552708333336</v>
      </c>
      <c r="E40842" s="2">
        <v>42506.229166666664</v>
      </c>
      <c r="F40842">
        <v>56</v>
      </c>
      <c r="G40842" s="1" t="s">
        <v>15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 s="1" t="s">
        <v>16</v>
      </c>
    </row>
    <row r="40843" spans="1:14" x14ac:dyDescent="0.3">
      <c r="A40843">
        <v>575977747367</v>
      </c>
      <c r="B40843">
        <v>5666424</v>
      </c>
      <c r="C40843" s="1" t="s">
        <v>14</v>
      </c>
      <c r="D40843" s="2">
        <v>42495.933576388888</v>
      </c>
      <c r="E40843" s="2">
        <v>42499.229166666664</v>
      </c>
      <c r="F40843">
        <v>27</v>
      </c>
      <c r="G40843" s="1" t="s">
        <v>19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 s="1" t="s">
        <v>16</v>
      </c>
    </row>
    <row r="40844" spans="1:14" x14ac:dyDescent="0.3">
      <c r="A40844">
        <v>8195498429476</v>
      </c>
      <c r="B40844">
        <v>5703818</v>
      </c>
      <c r="C40844" s="1" t="s">
        <v>17</v>
      </c>
      <c r="D40844" s="2">
        <v>42506.83315972222</v>
      </c>
      <c r="E40844" s="2">
        <v>42506.229166666664</v>
      </c>
      <c r="F40844">
        <v>48</v>
      </c>
      <c r="G40844" s="1" t="s">
        <v>15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 s="1" t="s">
        <v>16</v>
      </c>
    </row>
    <row r="40845" spans="1:14" x14ac:dyDescent="0.3">
      <c r="A40845">
        <v>758548124879545</v>
      </c>
      <c r="B40845">
        <v>5723720</v>
      </c>
      <c r="C40845" s="1" t="s">
        <v>14</v>
      </c>
      <c r="D40845" s="2">
        <v>42510.584641203706</v>
      </c>
      <c r="E40845" s="2">
        <v>42510.229166666664</v>
      </c>
      <c r="F40845">
        <v>62</v>
      </c>
      <c r="G40845" s="1" t="s">
        <v>26</v>
      </c>
      <c r="H40845">
        <v>0</v>
      </c>
      <c r="I40845">
        <v>1</v>
      </c>
      <c r="J40845">
        <v>0</v>
      </c>
      <c r="K40845">
        <v>1</v>
      </c>
      <c r="L40845">
        <v>0</v>
      </c>
      <c r="M40845">
        <v>0</v>
      </c>
      <c r="N40845" s="1" t="s">
        <v>16</v>
      </c>
    </row>
    <row r="40846" spans="1:14" x14ac:dyDescent="0.3">
      <c r="A40846">
        <v>5477192229348</v>
      </c>
      <c r="B40846">
        <v>5664046</v>
      </c>
      <c r="C40846" s="1" t="s">
        <v>14</v>
      </c>
      <c r="D40846" s="2">
        <v>42495.688888888886</v>
      </c>
      <c r="E40846" s="2">
        <v>42495.229166666664</v>
      </c>
      <c r="F40846">
        <v>41</v>
      </c>
      <c r="G40846" s="1" t="s">
        <v>38</v>
      </c>
      <c r="H40846">
        <v>0</v>
      </c>
      <c r="I40846">
        <v>1</v>
      </c>
      <c r="J40846">
        <v>0</v>
      </c>
      <c r="K40846">
        <v>0</v>
      </c>
      <c r="L40846">
        <v>0</v>
      </c>
      <c r="M40846">
        <v>0</v>
      </c>
      <c r="N40846" s="1" t="s">
        <v>16</v>
      </c>
    </row>
    <row r="40847" spans="1:14" x14ac:dyDescent="0.3">
      <c r="A40847">
        <v>375677557192</v>
      </c>
      <c r="B40847">
        <v>5636622</v>
      </c>
      <c r="C40847" s="1" t="s">
        <v>14</v>
      </c>
      <c r="D40847" s="2">
        <v>42488.884768518517</v>
      </c>
      <c r="E40847" s="2">
        <v>42495.229166666664</v>
      </c>
      <c r="F40847">
        <v>15</v>
      </c>
      <c r="G40847" s="1" t="s">
        <v>26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1</v>
      </c>
      <c r="N40847" s="1" t="s">
        <v>16</v>
      </c>
    </row>
    <row r="40848" spans="1:14" x14ac:dyDescent="0.3">
      <c r="A40848">
        <v>351199793888572</v>
      </c>
      <c r="B40848">
        <v>5725653</v>
      </c>
      <c r="C40848" s="1" t="s">
        <v>14</v>
      </c>
      <c r="D40848" s="2">
        <v>42510.711435185185</v>
      </c>
      <c r="E40848" s="2">
        <v>42510.229166666664</v>
      </c>
      <c r="F40848">
        <v>73</v>
      </c>
      <c r="G40848" s="1" t="s">
        <v>38</v>
      </c>
      <c r="H40848">
        <v>0</v>
      </c>
      <c r="I40848">
        <v>1</v>
      </c>
      <c r="J40848">
        <v>0</v>
      </c>
      <c r="K40848">
        <v>0</v>
      </c>
      <c r="L40848">
        <v>0</v>
      </c>
      <c r="M40848">
        <v>0</v>
      </c>
      <c r="N40848" s="1" t="s">
        <v>16</v>
      </c>
    </row>
    <row r="40849" spans="1:14" x14ac:dyDescent="0.3">
      <c r="A40849">
        <v>72693997943118</v>
      </c>
      <c r="B40849">
        <v>5725621</v>
      </c>
      <c r="C40849" s="1" t="s">
        <v>14</v>
      </c>
      <c r="D40849" s="2">
        <v>42510.708969907406</v>
      </c>
      <c r="E40849" s="2">
        <v>42510.229166666664</v>
      </c>
      <c r="F40849">
        <v>24</v>
      </c>
      <c r="G40849" s="1" t="s">
        <v>26</v>
      </c>
      <c r="H40849">
        <v>1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 s="1" t="s">
        <v>16</v>
      </c>
    </row>
    <row r="40850" spans="1:14" x14ac:dyDescent="0.3">
      <c r="A40850">
        <v>938619879977766</v>
      </c>
      <c r="B40850">
        <v>5660243</v>
      </c>
      <c r="C40850" s="1" t="s">
        <v>14</v>
      </c>
      <c r="D40850" s="2">
        <v>42494.891122685185</v>
      </c>
      <c r="E40850" s="2">
        <v>42503.229166666664</v>
      </c>
      <c r="F40850">
        <v>27</v>
      </c>
      <c r="G40850" s="1" t="s">
        <v>26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 s="1" t="s">
        <v>16</v>
      </c>
    </row>
    <row r="40851" spans="1:14" x14ac:dyDescent="0.3">
      <c r="A40851">
        <v>51446384429642</v>
      </c>
      <c r="B40851">
        <v>5653032</v>
      </c>
      <c r="C40851" s="1" t="s">
        <v>14</v>
      </c>
      <c r="D40851" s="2">
        <v>42493.69226851852</v>
      </c>
      <c r="E40851" s="2">
        <v>42510.229166666664</v>
      </c>
      <c r="F40851">
        <v>45</v>
      </c>
      <c r="G40851" s="1" t="s">
        <v>26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 s="1" t="s">
        <v>16</v>
      </c>
    </row>
    <row r="40852" spans="1:14" x14ac:dyDescent="0.3">
      <c r="A40852">
        <v>855841582219459</v>
      </c>
      <c r="B40852">
        <v>5686656</v>
      </c>
      <c r="C40852" s="1" t="s">
        <v>14</v>
      </c>
      <c r="D40852" s="2">
        <v>42501.806851851848</v>
      </c>
      <c r="E40852" s="2">
        <v>42503.229166666664</v>
      </c>
      <c r="F40852">
        <v>21</v>
      </c>
      <c r="G40852" s="1" t="s">
        <v>26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 s="1" t="s">
        <v>22</v>
      </c>
    </row>
    <row r="40853" spans="1:14" x14ac:dyDescent="0.3">
      <c r="A40853">
        <v>34184233192238</v>
      </c>
      <c r="B40853">
        <v>5724140</v>
      </c>
      <c r="C40853" s="1" t="s">
        <v>14</v>
      </c>
      <c r="D40853" s="2">
        <v>42510.60659722222</v>
      </c>
      <c r="E40853" s="2">
        <v>42510.229166666664</v>
      </c>
      <c r="F40853">
        <v>24</v>
      </c>
      <c r="G40853" s="1" t="s">
        <v>26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 s="1" t="s">
        <v>16</v>
      </c>
    </row>
    <row r="40854" spans="1:14" x14ac:dyDescent="0.3">
      <c r="A40854">
        <v>3567976691953</v>
      </c>
      <c r="B40854">
        <v>5716967</v>
      </c>
      <c r="C40854" s="1" t="s">
        <v>17</v>
      </c>
      <c r="D40854" s="2">
        <v>42509.537511574075</v>
      </c>
      <c r="E40854" s="2">
        <v>42509.229166666664</v>
      </c>
      <c r="F40854">
        <v>28</v>
      </c>
      <c r="G40854" s="1" t="s">
        <v>26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 s="1" t="s">
        <v>16</v>
      </c>
    </row>
    <row r="40855" spans="1:14" x14ac:dyDescent="0.3">
      <c r="A40855">
        <v>8285542239397</v>
      </c>
      <c r="B40855">
        <v>5677929</v>
      </c>
      <c r="C40855" s="1" t="s">
        <v>14</v>
      </c>
      <c r="D40855" s="2">
        <v>42500.555520833332</v>
      </c>
      <c r="E40855" s="2">
        <v>42502.229166666664</v>
      </c>
      <c r="F40855">
        <v>16</v>
      </c>
      <c r="G40855" s="1" t="s">
        <v>26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 s="1" t="s">
        <v>16</v>
      </c>
    </row>
    <row r="40856" spans="1:14" x14ac:dyDescent="0.3">
      <c r="A40856">
        <v>67118956965</v>
      </c>
      <c r="B40856">
        <v>5705808</v>
      </c>
      <c r="C40856" s="1" t="s">
        <v>14</v>
      </c>
      <c r="D40856" s="2">
        <v>42507.543020833335</v>
      </c>
      <c r="E40856" s="2">
        <v>42509.229166666664</v>
      </c>
      <c r="F40856">
        <v>50</v>
      </c>
      <c r="G40856" s="1" t="s">
        <v>38</v>
      </c>
      <c r="H40856">
        <v>0</v>
      </c>
      <c r="I40856">
        <v>1</v>
      </c>
      <c r="J40856">
        <v>0</v>
      </c>
      <c r="K40856">
        <v>0</v>
      </c>
      <c r="L40856">
        <v>0</v>
      </c>
      <c r="M40856">
        <v>0</v>
      </c>
      <c r="N40856" s="1" t="s">
        <v>16</v>
      </c>
    </row>
    <row r="40857" spans="1:14" x14ac:dyDescent="0.3">
      <c r="A40857">
        <v>457539735259975</v>
      </c>
      <c r="B40857">
        <v>5689538</v>
      </c>
      <c r="C40857" s="1" t="s">
        <v>14</v>
      </c>
      <c r="D40857" s="2">
        <v>42502.58997685185</v>
      </c>
      <c r="E40857" s="2">
        <v>42502.229166666664</v>
      </c>
      <c r="F40857">
        <v>52</v>
      </c>
      <c r="G40857" s="1" t="s">
        <v>26</v>
      </c>
      <c r="H40857">
        <v>1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 s="1" t="s">
        <v>16</v>
      </c>
    </row>
    <row r="40858" spans="1:14" x14ac:dyDescent="0.3">
      <c r="A40858">
        <v>46876876775967</v>
      </c>
      <c r="B40858">
        <v>5681472</v>
      </c>
      <c r="C40858" s="1" t="s">
        <v>14</v>
      </c>
      <c r="D40858" s="2">
        <v>42500.83258101852</v>
      </c>
      <c r="E40858" s="2">
        <v>42502.229166666664</v>
      </c>
      <c r="F40858">
        <v>18</v>
      </c>
      <c r="G40858" s="1" t="s">
        <v>38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 s="1" t="s">
        <v>22</v>
      </c>
    </row>
    <row r="40859" spans="1:14" x14ac:dyDescent="0.3">
      <c r="A40859">
        <v>31348635412251</v>
      </c>
      <c r="B40859">
        <v>5715685</v>
      </c>
      <c r="C40859" s="1" t="s">
        <v>14</v>
      </c>
      <c r="D40859" s="2">
        <v>42508.849872685183</v>
      </c>
      <c r="E40859" s="2">
        <v>42509.229166666664</v>
      </c>
      <c r="F40859">
        <v>20</v>
      </c>
      <c r="G40859" s="1" t="s">
        <v>38</v>
      </c>
      <c r="H40859">
        <v>1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 s="1" t="s">
        <v>22</v>
      </c>
    </row>
    <row r="40860" spans="1:14" x14ac:dyDescent="0.3">
      <c r="A40860">
        <v>19763149161261</v>
      </c>
      <c r="B40860">
        <v>5654164</v>
      </c>
      <c r="C40860" s="1" t="s">
        <v>14</v>
      </c>
      <c r="D40860" s="2">
        <v>42493.81177083333</v>
      </c>
      <c r="E40860" s="2">
        <v>42496.229166666664</v>
      </c>
      <c r="F40860">
        <v>34</v>
      </c>
      <c r="G40860" s="1" t="s">
        <v>38</v>
      </c>
      <c r="H40860">
        <v>1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 s="1" t="s">
        <v>16</v>
      </c>
    </row>
    <row r="40861" spans="1:14" x14ac:dyDescent="0.3">
      <c r="A40861">
        <v>267749761544225</v>
      </c>
      <c r="B40861">
        <v>5663924</v>
      </c>
      <c r="C40861" s="1" t="s">
        <v>14</v>
      </c>
      <c r="D40861" s="2">
        <v>42495.677893518521</v>
      </c>
      <c r="E40861" s="2">
        <v>42503.229166666664</v>
      </c>
      <c r="F40861">
        <v>0</v>
      </c>
      <c r="G40861" s="1" t="s">
        <v>26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 s="1" t="s">
        <v>16</v>
      </c>
    </row>
    <row r="40862" spans="1:14" x14ac:dyDescent="0.3">
      <c r="A40862">
        <v>7361397637761</v>
      </c>
      <c r="B40862">
        <v>5700793</v>
      </c>
      <c r="C40862" s="1" t="s">
        <v>17</v>
      </c>
      <c r="D40862" s="2">
        <v>42506.636840277781</v>
      </c>
      <c r="E40862" s="2">
        <v>42510.229166666664</v>
      </c>
      <c r="F40862">
        <v>0</v>
      </c>
      <c r="G40862" s="1" t="s">
        <v>26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 s="1" t="s">
        <v>22</v>
      </c>
    </row>
    <row r="40863" spans="1:14" x14ac:dyDescent="0.3">
      <c r="A40863">
        <v>238381539449617</v>
      </c>
      <c r="B40863">
        <v>5650128</v>
      </c>
      <c r="C40863" s="1" t="s">
        <v>14</v>
      </c>
      <c r="D40863" s="2">
        <v>42493.541192129633</v>
      </c>
      <c r="E40863" s="2">
        <v>42496.229166666664</v>
      </c>
      <c r="F40863">
        <v>18</v>
      </c>
      <c r="G40863" s="1" t="s">
        <v>38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 s="1" t="s">
        <v>16</v>
      </c>
    </row>
    <row r="40864" spans="1:14" x14ac:dyDescent="0.3">
      <c r="A40864">
        <v>1671347913</v>
      </c>
      <c r="B40864">
        <v>5646918</v>
      </c>
      <c r="C40864" s="1" t="s">
        <v>14</v>
      </c>
      <c r="D40864" s="2">
        <v>42492.736064814817</v>
      </c>
      <c r="E40864" s="2">
        <v>42510.229166666664</v>
      </c>
      <c r="F40864">
        <v>0</v>
      </c>
      <c r="G40864" s="1" t="s">
        <v>26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 s="1" t="s">
        <v>22</v>
      </c>
    </row>
    <row r="40865" spans="1:14" x14ac:dyDescent="0.3">
      <c r="A40865">
        <v>945631256955848</v>
      </c>
      <c r="B40865">
        <v>5633677</v>
      </c>
      <c r="C40865" s="1" t="s">
        <v>14</v>
      </c>
      <c r="D40865" s="2">
        <v>42488.634872685187</v>
      </c>
      <c r="E40865" s="2">
        <v>42503.229166666664</v>
      </c>
      <c r="F40865">
        <v>0</v>
      </c>
      <c r="G40865" s="1" t="s">
        <v>26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 s="1" t="s">
        <v>16</v>
      </c>
    </row>
    <row r="40866" spans="1:14" x14ac:dyDescent="0.3">
      <c r="A40866">
        <v>779574125367493</v>
      </c>
      <c r="B40866">
        <v>5707163</v>
      </c>
      <c r="C40866" s="1" t="s">
        <v>17</v>
      </c>
      <c r="D40866" s="2">
        <v>42507.615243055552</v>
      </c>
      <c r="E40866" s="2">
        <v>42510.229166666664</v>
      </c>
      <c r="F40866">
        <v>0</v>
      </c>
      <c r="G40866" s="1" t="s">
        <v>26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 s="1" t="s">
        <v>16</v>
      </c>
    </row>
    <row r="40867" spans="1:14" x14ac:dyDescent="0.3">
      <c r="A40867">
        <v>857236624777499</v>
      </c>
      <c r="B40867">
        <v>5727253</v>
      </c>
      <c r="C40867" s="1" t="s">
        <v>14</v>
      </c>
      <c r="D40867" s="2">
        <v>42510.87195601852</v>
      </c>
      <c r="E40867" s="2">
        <v>42510.229166666664</v>
      </c>
      <c r="F40867">
        <v>10</v>
      </c>
      <c r="G40867" s="1" t="s">
        <v>26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 s="1" t="s">
        <v>16</v>
      </c>
    </row>
    <row r="40868" spans="1:14" x14ac:dyDescent="0.3">
      <c r="A40868">
        <v>468147544843121</v>
      </c>
      <c r="B40868">
        <v>5634563</v>
      </c>
      <c r="C40868" s="1" t="s">
        <v>14</v>
      </c>
      <c r="D40868" s="2">
        <v>42488.694039351853</v>
      </c>
      <c r="E40868" s="2">
        <v>42503.229166666664</v>
      </c>
      <c r="F40868">
        <v>18</v>
      </c>
      <c r="G40868" s="1" t="s">
        <v>26</v>
      </c>
      <c r="H40868">
        <v>1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 s="1" t="s">
        <v>16</v>
      </c>
    </row>
    <row r="40869" spans="1:14" x14ac:dyDescent="0.3">
      <c r="A40869">
        <v>2993661664997</v>
      </c>
      <c r="B40869">
        <v>5668708</v>
      </c>
      <c r="C40869" s="1" t="s">
        <v>14</v>
      </c>
      <c r="D40869" s="2">
        <v>42496.629907407405</v>
      </c>
      <c r="E40869" s="2">
        <v>42496.229166666664</v>
      </c>
      <c r="F40869">
        <v>39</v>
      </c>
      <c r="G40869" s="1" t="s">
        <v>26</v>
      </c>
      <c r="H40869">
        <v>1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 s="1" t="s">
        <v>16</v>
      </c>
    </row>
    <row r="40870" spans="1:14" x14ac:dyDescent="0.3">
      <c r="A40870">
        <v>6223831527439</v>
      </c>
      <c r="B40870">
        <v>5639870</v>
      </c>
      <c r="C40870" s="1" t="s">
        <v>14</v>
      </c>
      <c r="D40870" s="2">
        <v>42489.634780092594</v>
      </c>
      <c r="E40870" s="2">
        <v>42503.229166666664</v>
      </c>
      <c r="F40870">
        <v>38</v>
      </c>
      <c r="G40870" s="1" t="s">
        <v>38</v>
      </c>
      <c r="H40870">
        <v>1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 s="1" t="s">
        <v>16</v>
      </c>
    </row>
    <row r="40871" spans="1:14" x14ac:dyDescent="0.3">
      <c r="A40871">
        <v>88349612183563</v>
      </c>
      <c r="B40871">
        <v>5660080</v>
      </c>
      <c r="C40871" s="1" t="s">
        <v>14</v>
      </c>
      <c r="D40871" s="2">
        <v>42494.872916666667</v>
      </c>
      <c r="E40871" s="2">
        <v>42510.229166666664</v>
      </c>
      <c r="F40871">
        <v>20</v>
      </c>
      <c r="G40871" s="1" t="s">
        <v>38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 s="1" t="s">
        <v>16</v>
      </c>
    </row>
    <row r="40872" spans="1:14" x14ac:dyDescent="0.3">
      <c r="A40872">
        <v>5299228768513</v>
      </c>
      <c r="B40872">
        <v>5633393</v>
      </c>
      <c r="C40872" s="1" t="s">
        <v>14</v>
      </c>
      <c r="D40872" s="2">
        <v>42488.620891203704</v>
      </c>
      <c r="E40872" s="2">
        <v>42496.229166666664</v>
      </c>
      <c r="F40872">
        <v>44</v>
      </c>
      <c r="G40872" s="1" t="s">
        <v>26</v>
      </c>
      <c r="H40872">
        <v>1</v>
      </c>
      <c r="I40872">
        <v>0</v>
      </c>
      <c r="J40872">
        <v>0</v>
      </c>
      <c r="K40872">
        <v>0</v>
      </c>
      <c r="L40872">
        <v>0</v>
      </c>
      <c r="M40872">
        <v>1</v>
      </c>
      <c r="N40872" s="1" t="s">
        <v>16</v>
      </c>
    </row>
    <row r="40873" spans="1:14" x14ac:dyDescent="0.3">
      <c r="A40873">
        <v>882824387249589</v>
      </c>
      <c r="B40873">
        <v>5640573</v>
      </c>
      <c r="C40873" s="1" t="s">
        <v>14</v>
      </c>
      <c r="D40873" s="2">
        <v>42489.687152777777</v>
      </c>
      <c r="E40873" s="2">
        <v>42503.229166666664</v>
      </c>
      <c r="F40873">
        <v>21</v>
      </c>
      <c r="G40873" s="1" t="s">
        <v>38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 s="1" t="s">
        <v>22</v>
      </c>
    </row>
    <row r="40874" spans="1:14" x14ac:dyDescent="0.3">
      <c r="A40874">
        <v>9282965161118</v>
      </c>
      <c r="B40874">
        <v>5711317</v>
      </c>
      <c r="C40874" s="1" t="s">
        <v>14</v>
      </c>
      <c r="D40874" s="2">
        <v>42508.541712962964</v>
      </c>
      <c r="E40874" s="2">
        <v>42510.229166666664</v>
      </c>
      <c r="F40874">
        <v>28</v>
      </c>
      <c r="G40874" s="1" t="s">
        <v>38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 s="1" t="s">
        <v>22</v>
      </c>
    </row>
    <row r="40875" spans="1:14" x14ac:dyDescent="0.3">
      <c r="A40875">
        <v>339617666731936</v>
      </c>
      <c r="B40875">
        <v>5633505</v>
      </c>
      <c r="C40875" s="1" t="s">
        <v>17</v>
      </c>
      <c r="D40875" s="2">
        <v>42488.62604166667</v>
      </c>
      <c r="E40875" s="2">
        <v>42496.229166666664</v>
      </c>
      <c r="F40875">
        <v>1</v>
      </c>
      <c r="G40875" s="1" t="s">
        <v>52</v>
      </c>
      <c r="H40875">
        <v>1</v>
      </c>
      <c r="I40875">
        <v>0</v>
      </c>
      <c r="J40875">
        <v>0</v>
      </c>
      <c r="K40875">
        <v>0</v>
      </c>
      <c r="L40875">
        <v>0</v>
      </c>
      <c r="M40875">
        <v>1</v>
      </c>
      <c r="N40875" s="1" t="s">
        <v>22</v>
      </c>
    </row>
    <row r="40876" spans="1:14" x14ac:dyDescent="0.3">
      <c r="A40876">
        <v>5728833566928</v>
      </c>
      <c r="B40876">
        <v>5641343</v>
      </c>
      <c r="C40876" s="1" t="s">
        <v>14</v>
      </c>
      <c r="D40876" s="2">
        <v>42489.786076388889</v>
      </c>
      <c r="E40876" s="2">
        <v>42496.229166666664</v>
      </c>
      <c r="F40876">
        <v>3</v>
      </c>
      <c r="G40876" s="1" t="s">
        <v>38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 s="1" t="s">
        <v>22</v>
      </c>
    </row>
    <row r="40877" spans="1:14" x14ac:dyDescent="0.3">
      <c r="A40877">
        <v>8847484284951</v>
      </c>
      <c r="B40877">
        <v>5633673</v>
      </c>
      <c r="C40877" s="1" t="s">
        <v>14</v>
      </c>
      <c r="D40877" s="2">
        <v>42488.634594907409</v>
      </c>
      <c r="E40877" s="2">
        <v>42503.229166666664</v>
      </c>
      <c r="F40877">
        <v>1</v>
      </c>
      <c r="G40877" s="1" t="s">
        <v>38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 s="1" t="s">
        <v>16</v>
      </c>
    </row>
    <row r="40878" spans="1:14" x14ac:dyDescent="0.3">
      <c r="A40878">
        <v>3996258921759</v>
      </c>
      <c r="B40878">
        <v>5617161</v>
      </c>
      <c r="C40878" s="1" t="s">
        <v>14</v>
      </c>
      <c r="D40878" s="2">
        <v>42485.874340277776</v>
      </c>
      <c r="E40878" s="2">
        <v>42496.229166666664</v>
      </c>
      <c r="F40878">
        <v>38</v>
      </c>
      <c r="G40878" s="1" t="s">
        <v>38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1</v>
      </c>
      <c r="N40878" s="1" t="s">
        <v>22</v>
      </c>
    </row>
    <row r="40879" spans="1:14" x14ac:dyDescent="0.3">
      <c r="A40879">
        <v>94916558949588</v>
      </c>
      <c r="B40879">
        <v>5633820</v>
      </c>
      <c r="C40879" s="1" t="s">
        <v>14</v>
      </c>
      <c r="D40879" s="2">
        <v>42488.641689814816</v>
      </c>
      <c r="E40879" s="2">
        <v>42503.229166666664</v>
      </c>
      <c r="F40879">
        <v>31</v>
      </c>
      <c r="G40879" s="1" t="s">
        <v>26</v>
      </c>
      <c r="H40879">
        <v>1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 s="1" t="s">
        <v>22</v>
      </c>
    </row>
    <row r="40880" spans="1:14" x14ac:dyDescent="0.3">
      <c r="A40880">
        <v>41784918283122</v>
      </c>
      <c r="B40880">
        <v>5635421</v>
      </c>
      <c r="C40880" s="1" t="s">
        <v>14</v>
      </c>
      <c r="D40880" s="2">
        <v>42488.790370370371</v>
      </c>
      <c r="E40880" s="2">
        <v>42503.229166666664</v>
      </c>
      <c r="F40880">
        <v>18</v>
      </c>
      <c r="G40880" s="1" t="s">
        <v>26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 s="1" t="s">
        <v>22</v>
      </c>
    </row>
    <row r="40881" spans="1:14" x14ac:dyDescent="0.3">
      <c r="A40881">
        <v>9392441177848</v>
      </c>
      <c r="B40881">
        <v>5655317</v>
      </c>
      <c r="C40881" s="1" t="s">
        <v>14</v>
      </c>
      <c r="D40881" s="2">
        <v>42493.924641203703</v>
      </c>
      <c r="E40881" s="2">
        <v>42510.229166666664</v>
      </c>
      <c r="F40881">
        <v>39</v>
      </c>
      <c r="G40881" s="1" t="s">
        <v>38</v>
      </c>
      <c r="H40881">
        <v>0</v>
      </c>
      <c r="I40881">
        <v>1</v>
      </c>
      <c r="J40881">
        <v>0</v>
      </c>
      <c r="K40881">
        <v>0</v>
      </c>
      <c r="L40881">
        <v>0</v>
      </c>
      <c r="M40881">
        <v>0</v>
      </c>
      <c r="N40881" s="1" t="s">
        <v>16</v>
      </c>
    </row>
    <row r="40882" spans="1:14" x14ac:dyDescent="0.3">
      <c r="A40882">
        <v>96953978392521</v>
      </c>
      <c r="B40882">
        <v>5696429</v>
      </c>
      <c r="C40882" s="1" t="s">
        <v>17</v>
      </c>
      <c r="D40882" s="2">
        <v>42503.778796296298</v>
      </c>
      <c r="E40882" s="2">
        <v>42506.229166666664</v>
      </c>
      <c r="F40882">
        <v>72</v>
      </c>
      <c r="G40882" s="1" t="s">
        <v>76</v>
      </c>
      <c r="H40882">
        <v>0</v>
      </c>
      <c r="I40882">
        <v>0</v>
      </c>
      <c r="J40882">
        <v>1</v>
      </c>
      <c r="K40882">
        <v>0</v>
      </c>
      <c r="L40882">
        <v>0</v>
      </c>
      <c r="M40882">
        <v>0</v>
      </c>
      <c r="N40882" s="1" t="s">
        <v>22</v>
      </c>
    </row>
    <row r="40883" spans="1:14" x14ac:dyDescent="0.3">
      <c r="A40883">
        <v>5338238617539</v>
      </c>
      <c r="B40883">
        <v>5696425</v>
      </c>
      <c r="C40883" s="1" t="s">
        <v>14</v>
      </c>
      <c r="D40883" s="2">
        <v>42503.778622685182</v>
      </c>
      <c r="E40883" s="2">
        <v>42506.229166666664</v>
      </c>
      <c r="F40883">
        <v>54</v>
      </c>
      <c r="G40883" s="1" t="s">
        <v>35</v>
      </c>
      <c r="H40883">
        <v>0</v>
      </c>
      <c r="I40883">
        <v>1</v>
      </c>
      <c r="J40883">
        <v>1</v>
      </c>
      <c r="K40883">
        <v>0</v>
      </c>
      <c r="L40883">
        <v>0</v>
      </c>
      <c r="M40883">
        <v>0</v>
      </c>
      <c r="N40883" s="1" t="s">
        <v>16</v>
      </c>
    </row>
    <row r="40884" spans="1:14" x14ac:dyDescent="0.3">
      <c r="A40884">
        <v>364149999211</v>
      </c>
      <c r="B40884">
        <v>5736899</v>
      </c>
      <c r="C40884" s="1" t="s">
        <v>14</v>
      </c>
      <c r="D40884" s="2">
        <v>42515.599444444444</v>
      </c>
      <c r="E40884" s="2">
        <v>42520.229166666664</v>
      </c>
      <c r="F40884">
        <v>45</v>
      </c>
      <c r="G40884" s="1" t="s">
        <v>38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 s="1" t="s">
        <v>22</v>
      </c>
    </row>
    <row r="40885" spans="1:14" x14ac:dyDescent="0.3">
      <c r="A40885">
        <v>49328127585413</v>
      </c>
      <c r="B40885">
        <v>5743282</v>
      </c>
      <c r="C40885" s="1" t="s">
        <v>14</v>
      </c>
      <c r="D40885" s="2">
        <v>42520.598553240743</v>
      </c>
      <c r="E40885" s="2">
        <v>42520.229166666664</v>
      </c>
      <c r="F40885">
        <v>19</v>
      </c>
      <c r="G40885" s="1" t="s">
        <v>6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 s="1" t="s">
        <v>16</v>
      </c>
    </row>
    <row r="40886" spans="1:14" x14ac:dyDescent="0.3">
      <c r="A40886">
        <v>94249599621191</v>
      </c>
      <c r="B40886">
        <v>5639208</v>
      </c>
      <c r="C40886" s="1" t="s">
        <v>14</v>
      </c>
      <c r="D40886" s="2">
        <v>42489.596122685187</v>
      </c>
      <c r="E40886" s="2">
        <v>42492.229166666664</v>
      </c>
      <c r="F40886">
        <v>21</v>
      </c>
      <c r="G40886" s="1" t="s">
        <v>38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1</v>
      </c>
      <c r="N40886" s="1" t="s">
        <v>16</v>
      </c>
    </row>
    <row r="40887" spans="1:14" x14ac:dyDescent="0.3">
      <c r="A40887">
        <v>356593361163</v>
      </c>
      <c r="B40887">
        <v>5639202</v>
      </c>
      <c r="C40887" s="1" t="s">
        <v>14</v>
      </c>
      <c r="D40887" s="2">
        <v>42489.595879629633</v>
      </c>
      <c r="E40887" s="2">
        <v>42492.229166666664</v>
      </c>
      <c r="F40887">
        <v>18</v>
      </c>
      <c r="G40887" s="1" t="s">
        <v>78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 s="1" t="s">
        <v>16</v>
      </c>
    </row>
    <row r="40888" spans="1:14" x14ac:dyDescent="0.3">
      <c r="A40888">
        <v>6452536631677</v>
      </c>
      <c r="B40888">
        <v>5670459</v>
      </c>
      <c r="C40888" s="1" t="s">
        <v>14</v>
      </c>
      <c r="D40888" s="2">
        <v>42496.804837962962</v>
      </c>
      <c r="E40888" s="2">
        <v>42499.229166666664</v>
      </c>
      <c r="F40888">
        <v>42</v>
      </c>
      <c r="G40888" s="1" t="s">
        <v>72</v>
      </c>
      <c r="H40888">
        <v>1</v>
      </c>
      <c r="I40888">
        <v>1</v>
      </c>
      <c r="J40888">
        <v>0</v>
      </c>
      <c r="K40888">
        <v>0</v>
      </c>
      <c r="L40888">
        <v>0</v>
      </c>
      <c r="M40888">
        <v>0</v>
      </c>
      <c r="N40888" s="1" t="s">
        <v>16</v>
      </c>
    </row>
    <row r="40889" spans="1:14" x14ac:dyDescent="0.3">
      <c r="A40889">
        <v>181961391424153</v>
      </c>
      <c r="B40889">
        <v>5670454</v>
      </c>
      <c r="C40889" s="1" t="s">
        <v>14</v>
      </c>
      <c r="D40889" s="2">
        <v>42496.804456018515</v>
      </c>
      <c r="E40889" s="2">
        <v>42499.229166666664</v>
      </c>
      <c r="F40889">
        <v>56</v>
      </c>
      <c r="G40889" s="1" t="s">
        <v>71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 s="1" t="s">
        <v>16</v>
      </c>
    </row>
    <row r="40890" spans="1:14" x14ac:dyDescent="0.3">
      <c r="A40890">
        <v>58261142256755</v>
      </c>
      <c r="B40890">
        <v>5639316</v>
      </c>
      <c r="C40890" s="1" t="s">
        <v>14</v>
      </c>
      <c r="D40890" s="2">
        <v>42489.602106481485</v>
      </c>
      <c r="E40890" s="2">
        <v>42492.229166666664</v>
      </c>
      <c r="F40890">
        <v>17</v>
      </c>
      <c r="G40890" s="1" t="s">
        <v>91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1</v>
      </c>
      <c r="N40890" s="1" t="s">
        <v>22</v>
      </c>
    </row>
    <row r="40891" spans="1:14" x14ac:dyDescent="0.3">
      <c r="A40891">
        <v>1329151786864</v>
      </c>
      <c r="B40891">
        <v>5639350</v>
      </c>
      <c r="C40891" s="1" t="s">
        <v>14</v>
      </c>
      <c r="D40891" s="2">
        <v>42489.603530092594</v>
      </c>
      <c r="E40891" s="2">
        <v>42492.229166666664</v>
      </c>
      <c r="F40891">
        <v>23</v>
      </c>
      <c r="G40891" s="1" t="s">
        <v>38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 s="1" t="s">
        <v>16</v>
      </c>
    </row>
    <row r="40892" spans="1:14" x14ac:dyDescent="0.3">
      <c r="A40892">
        <v>1176624495383</v>
      </c>
      <c r="B40892">
        <v>5696478</v>
      </c>
      <c r="C40892" s="1" t="s">
        <v>14</v>
      </c>
      <c r="D40892" s="2">
        <v>42503.784074074072</v>
      </c>
      <c r="E40892" s="2">
        <v>42506.229166666664</v>
      </c>
      <c r="F40892">
        <v>54</v>
      </c>
      <c r="G40892" s="1" t="s">
        <v>58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 s="1" t="s">
        <v>22</v>
      </c>
    </row>
    <row r="40893" spans="1:14" x14ac:dyDescent="0.3">
      <c r="A40893">
        <v>9956323651561</v>
      </c>
      <c r="B40893">
        <v>5737283</v>
      </c>
      <c r="C40893" s="1" t="s">
        <v>14</v>
      </c>
      <c r="D40893" s="2">
        <v>42515.622060185182</v>
      </c>
      <c r="E40893" s="2">
        <v>42520.229166666664</v>
      </c>
      <c r="F40893">
        <v>15</v>
      </c>
      <c r="G40893" s="1" t="s">
        <v>52</v>
      </c>
      <c r="H40893">
        <v>1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 s="1" t="s">
        <v>16</v>
      </c>
    </row>
    <row r="40894" spans="1:14" x14ac:dyDescent="0.3">
      <c r="A40894">
        <v>277167956914471</v>
      </c>
      <c r="B40894">
        <v>5745209</v>
      </c>
      <c r="C40894" s="1" t="s">
        <v>14</v>
      </c>
      <c r="D40894" s="2">
        <v>42520.70721064815</v>
      </c>
      <c r="E40894" s="2">
        <v>42520.229166666664</v>
      </c>
      <c r="F40894">
        <v>51</v>
      </c>
      <c r="G40894" s="1" t="s">
        <v>39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 s="1" t="s">
        <v>16</v>
      </c>
    </row>
    <row r="40895" spans="1:14" x14ac:dyDescent="0.3">
      <c r="A40895">
        <v>2227649773375</v>
      </c>
      <c r="B40895">
        <v>5639171</v>
      </c>
      <c r="C40895" s="1" t="s">
        <v>14</v>
      </c>
      <c r="D40895" s="2">
        <v>42489.595150462963</v>
      </c>
      <c r="E40895" s="2">
        <v>42492.229166666664</v>
      </c>
      <c r="F40895">
        <v>19</v>
      </c>
      <c r="G40895" s="1" t="s">
        <v>46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1</v>
      </c>
      <c r="N40895" s="1" t="s">
        <v>16</v>
      </c>
    </row>
    <row r="40896" spans="1:14" x14ac:dyDescent="0.3">
      <c r="A40896">
        <v>3938212442676</v>
      </c>
      <c r="B40896">
        <v>5736872</v>
      </c>
      <c r="C40896" s="1" t="s">
        <v>14</v>
      </c>
      <c r="D40896" s="2">
        <v>42515.598298611112</v>
      </c>
      <c r="E40896" s="2">
        <v>42520.229166666664</v>
      </c>
      <c r="F40896">
        <v>63</v>
      </c>
      <c r="G40896" s="1" t="s">
        <v>56</v>
      </c>
      <c r="H40896">
        <v>0</v>
      </c>
      <c r="I40896">
        <v>0</v>
      </c>
      <c r="J40896">
        <v>1</v>
      </c>
      <c r="K40896">
        <v>0</v>
      </c>
      <c r="L40896">
        <v>0</v>
      </c>
      <c r="M40896">
        <v>1</v>
      </c>
      <c r="N40896" s="1" t="s">
        <v>16</v>
      </c>
    </row>
    <row r="40897" spans="1:14" x14ac:dyDescent="0.3">
      <c r="A40897">
        <v>8717156915675</v>
      </c>
      <c r="B40897">
        <v>5736878</v>
      </c>
      <c r="C40897" s="1" t="s">
        <v>14</v>
      </c>
      <c r="D40897" s="2">
        <v>42515.59851851852</v>
      </c>
      <c r="E40897" s="2">
        <v>42520.229166666664</v>
      </c>
      <c r="F40897">
        <v>49</v>
      </c>
      <c r="G40897" s="1" t="s">
        <v>27</v>
      </c>
      <c r="H40897">
        <v>1</v>
      </c>
      <c r="I40897">
        <v>0</v>
      </c>
      <c r="J40897">
        <v>0</v>
      </c>
      <c r="K40897">
        <v>0</v>
      </c>
      <c r="L40897">
        <v>0</v>
      </c>
      <c r="M40897">
        <v>1</v>
      </c>
      <c r="N40897" s="1" t="s">
        <v>16</v>
      </c>
    </row>
    <row r="40898" spans="1:14" x14ac:dyDescent="0.3">
      <c r="A40898">
        <v>6497465738565</v>
      </c>
      <c r="B40898">
        <v>5702825</v>
      </c>
      <c r="C40898" s="1" t="s">
        <v>14</v>
      </c>
      <c r="D40898" s="2">
        <v>42506.774143518516</v>
      </c>
      <c r="E40898" s="2">
        <v>42506.229166666664</v>
      </c>
      <c r="F40898">
        <v>63</v>
      </c>
      <c r="G40898" s="1" t="s">
        <v>21</v>
      </c>
      <c r="H40898">
        <v>0</v>
      </c>
      <c r="I40898">
        <v>1</v>
      </c>
      <c r="J40898">
        <v>1</v>
      </c>
      <c r="K40898">
        <v>0</v>
      </c>
      <c r="L40898">
        <v>0</v>
      </c>
      <c r="M40898">
        <v>0</v>
      </c>
      <c r="N40898" s="1" t="s">
        <v>22</v>
      </c>
    </row>
    <row r="40899" spans="1:14" x14ac:dyDescent="0.3">
      <c r="A40899">
        <v>893412338496</v>
      </c>
      <c r="B40899">
        <v>5639190</v>
      </c>
      <c r="C40899" s="1" t="s">
        <v>14</v>
      </c>
      <c r="D40899" s="2">
        <v>42489.595671296294</v>
      </c>
      <c r="E40899" s="2">
        <v>42492.229166666664</v>
      </c>
      <c r="F40899">
        <v>16</v>
      </c>
      <c r="G40899" s="1" t="s">
        <v>65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1</v>
      </c>
      <c r="N40899" s="1" t="s">
        <v>16</v>
      </c>
    </row>
    <row r="40900" spans="1:14" x14ac:dyDescent="0.3">
      <c r="A40900">
        <v>251297196574</v>
      </c>
      <c r="B40900">
        <v>5670442</v>
      </c>
      <c r="C40900" s="1" t="s">
        <v>14</v>
      </c>
      <c r="D40900" s="2">
        <v>42496.804039351853</v>
      </c>
      <c r="E40900" s="2">
        <v>42499.229166666664</v>
      </c>
      <c r="F40900">
        <v>43</v>
      </c>
      <c r="G40900" s="1" t="s">
        <v>27</v>
      </c>
      <c r="H40900">
        <v>0</v>
      </c>
      <c r="I40900">
        <v>1</v>
      </c>
      <c r="J40900">
        <v>0</v>
      </c>
      <c r="K40900">
        <v>0</v>
      </c>
      <c r="L40900">
        <v>0</v>
      </c>
      <c r="M40900">
        <v>0</v>
      </c>
      <c r="N40900" s="1" t="s">
        <v>16</v>
      </c>
    </row>
    <row r="40901" spans="1:14" x14ac:dyDescent="0.3">
      <c r="A40901">
        <v>14943339133125</v>
      </c>
      <c r="B40901">
        <v>5736863</v>
      </c>
      <c r="C40901" s="1" t="s">
        <v>17</v>
      </c>
      <c r="D40901" s="2">
        <v>42515.598009259258</v>
      </c>
      <c r="E40901" s="2">
        <v>42520.229166666664</v>
      </c>
      <c r="F40901">
        <v>12</v>
      </c>
      <c r="G40901" s="1" t="s">
        <v>43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1</v>
      </c>
      <c r="N40901" s="1" t="s">
        <v>16</v>
      </c>
    </row>
    <row r="40902" spans="1:14" x14ac:dyDescent="0.3">
      <c r="A40902">
        <v>31414222147962</v>
      </c>
      <c r="B40902">
        <v>5648034</v>
      </c>
      <c r="C40902" s="1" t="s">
        <v>14</v>
      </c>
      <c r="D40902" s="2">
        <v>42492.850925925923</v>
      </c>
      <c r="E40902" s="2">
        <v>42492.229166666664</v>
      </c>
      <c r="F40902">
        <v>72</v>
      </c>
      <c r="G40902" s="1" t="s">
        <v>48</v>
      </c>
      <c r="H40902">
        <v>0</v>
      </c>
      <c r="I40902">
        <v>1</v>
      </c>
      <c r="J40902">
        <v>1</v>
      </c>
      <c r="K40902">
        <v>0</v>
      </c>
      <c r="L40902">
        <v>1</v>
      </c>
      <c r="M40902">
        <v>0</v>
      </c>
      <c r="N40902" s="1" t="s">
        <v>16</v>
      </c>
    </row>
    <row r="40903" spans="1:14" x14ac:dyDescent="0.3">
      <c r="A40903">
        <v>867764819782523</v>
      </c>
      <c r="B40903">
        <v>5648017</v>
      </c>
      <c r="C40903" s="1" t="s">
        <v>17</v>
      </c>
      <c r="D40903" s="2">
        <v>42492.849756944444</v>
      </c>
      <c r="E40903" s="2">
        <v>42492.229166666664</v>
      </c>
      <c r="F40903">
        <v>63</v>
      </c>
      <c r="G40903" s="1" t="s">
        <v>81</v>
      </c>
      <c r="H40903">
        <v>0</v>
      </c>
      <c r="I40903">
        <v>1</v>
      </c>
      <c r="J40903">
        <v>1</v>
      </c>
      <c r="K40903">
        <v>0</v>
      </c>
      <c r="L40903">
        <v>0</v>
      </c>
      <c r="M40903">
        <v>0</v>
      </c>
      <c r="N40903" s="1" t="s">
        <v>16</v>
      </c>
    </row>
    <row r="40904" spans="1:14" x14ac:dyDescent="0.3">
      <c r="A40904">
        <v>35492248624</v>
      </c>
      <c r="B40904">
        <v>5696417</v>
      </c>
      <c r="C40904" s="1" t="s">
        <v>14</v>
      </c>
      <c r="D40904" s="2">
        <v>42503.777222222219</v>
      </c>
      <c r="E40904" s="2">
        <v>42506.229166666664</v>
      </c>
      <c r="F40904">
        <v>51</v>
      </c>
      <c r="G40904" s="1" t="s">
        <v>53</v>
      </c>
      <c r="H40904">
        <v>1</v>
      </c>
      <c r="I40904">
        <v>1</v>
      </c>
      <c r="J40904">
        <v>0</v>
      </c>
      <c r="K40904">
        <v>0</v>
      </c>
      <c r="L40904">
        <v>0</v>
      </c>
      <c r="M40904">
        <v>0</v>
      </c>
      <c r="N40904" s="1" t="s">
        <v>16</v>
      </c>
    </row>
    <row r="40905" spans="1:14" x14ac:dyDescent="0.3">
      <c r="A40905">
        <v>6484836689559</v>
      </c>
      <c r="B40905">
        <v>5736846</v>
      </c>
      <c r="C40905" s="1" t="s">
        <v>17</v>
      </c>
      <c r="D40905" s="2">
        <v>42515.597442129627</v>
      </c>
      <c r="E40905" s="2">
        <v>42520.229166666664</v>
      </c>
      <c r="F40905">
        <v>10</v>
      </c>
      <c r="G40905" s="1" t="s">
        <v>5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1</v>
      </c>
      <c r="N40905" s="1" t="s">
        <v>22</v>
      </c>
    </row>
    <row r="40906" spans="1:14" x14ac:dyDescent="0.3">
      <c r="A40906">
        <v>6231228737654</v>
      </c>
      <c r="B40906">
        <v>5743255</v>
      </c>
      <c r="C40906" s="1" t="s">
        <v>14</v>
      </c>
      <c r="D40906" s="2">
        <v>42520.597488425927</v>
      </c>
      <c r="E40906" s="2">
        <v>42520.229166666664</v>
      </c>
      <c r="F40906">
        <v>52</v>
      </c>
      <c r="G40906" s="1" t="s">
        <v>81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 s="1" t="s">
        <v>22</v>
      </c>
    </row>
    <row r="40907" spans="1:14" x14ac:dyDescent="0.3">
      <c r="A40907">
        <v>63767312196912</v>
      </c>
      <c r="B40907">
        <v>5670413</v>
      </c>
      <c r="C40907" s="1" t="s">
        <v>14</v>
      </c>
      <c r="D40907" s="2">
        <v>42496.802476851852</v>
      </c>
      <c r="E40907" s="2">
        <v>42499.229166666664</v>
      </c>
      <c r="F40907">
        <v>32</v>
      </c>
      <c r="G40907" s="1" t="s">
        <v>55</v>
      </c>
      <c r="H40907">
        <v>1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 s="1" t="s">
        <v>16</v>
      </c>
    </row>
    <row r="40908" spans="1:14" x14ac:dyDescent="0.3">
      <c r="A40908">
        <v>123172491356</v>
      </c>
      <c r="B40908">
        <v>5670400</v>
      </c>
      <c r="C40908" s="1" t="s">
        <v>17</v>
      </c>
      <c r="D40908" s="2">
        <v>42496.802037037036</v>
      </c>
      <c r="E40908" s="2">
        <v>42499.229166666664</v>
      </c>
      <c r="F40908">
        <v>20</v>
      </c>
      <c r="G40908" s="1" t="s">
        <v>49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 s="1" t="s">
        <v>16</v>
      </c>
    </row>
    <row r="40909" spans="1:14" x14ac:dyDescent="0.3">
      <c r="A40909">
        <v>62163583666913</v>
      </c>
      <c r="B40909">
        <v>5736840</v>
      </c>
      <c r="C40909" s="1" t="s">
        <v>14</v>
      </c>
      <c r="D40909" s="2">
        <v>42515.597187500003</v>
      </c>
      <c r="E40909" s="2">
        <v>42520.229166666664</v>
      </c>
      <c r="F40909">
        <v>15</v>
      </c>
      <c r="G40909" s="1" t="s">
        <v>29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 s="1" t="s">
        <v>22</v>
      </c>
    </row>
    <row r="40910" spans="1:14" x14ac:dyDescent="0.3">
      <c r="A40910">
        <v>13541757235233</v>
      </c>
      <c r="B40910">
        <v>5736813</v>
      </c>
      <c r="C40910" s="1" t="s">
        <v>17</v>
      </c>
      <c r="D40910" s="2">
        <v>42515.596412037034</v>
      </c>
      <c r="E40910" s="2">
        <v>42520.229166666664</v>
      </c>
      <c r="F40910">
        <v>12</v>
      </c>
      <c r="G40910" s="1" t="s">
        <v>55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1</v>
      </c>
      <c r="N40910" s="1" t="s">
        <v>16</v>
      </c>
    </row>
    <row r="40911" spans="1:14" x14ac:dyDescent="0.3">
      <c r="A40911">
        <v>816386426233369</v>
      </c>
      <c r="B40911">
        <v>5736829</v>
      </c>
      <c r="C40911" s="1" t="s">
        <v>17</v>
      </c>
      <c r="D40911" s="2">
        <v>42515.59684027778</v>
      </c>
      <c r="E40911" s="2">
        <v>42520.229166666664</v>
      </c>
      <c r="F40911">
        <v>12</v>
      </c>
      <c r="G40911" s="1" t="s">
        <v>59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1</v>
      </c>
      <c r="N40911" s="1" t="s">
        <v>22</v>
      </c>
    </row>
    <row r="40912" spans="1:14" x14ac:dyDescent="0.3">
      <c r="A40912">
        <v>765399647318257</v>
      </c>
      <c r="B40912">
        <v>5696412</v>
      </c>
      <c r="C40912" s="1" t="s">
        <v>14</v>
      </c>
      <c r="D40912" s="2">
        <v>42503.776620370372</v>
      </c>
      <c r="E40912" s="2">
        <v>42506.229166666664</v>
      </c>
      <c r="F40912">
        <v>54</v>
      </c>
      <c r="G40912" s="1" t="s">
        <v>62</v>
      </c>
      <c r="H40912">
        <v>0</v>
      </c>
      <c r="I40912">
        <v>1</v>
      </c>
      <c r="J40912">
        <v>0</v>
      </c>
      <c r="K40912">
        <v>0</v>
      </c>
      <c r="L40912">
        <v>0</v>
      </c>
      <c r="M40912">
        <v>0</v>
      </c>
      <c r="N40912" s="1" t="s">
        <v>22</v>
      </c>
    </row>
    <row r="40913" spans="1:14" x14ac:dyDescent="0.3">
      <c r="A40913">
        <v>11578536256876</v>
      </c>
      <c r="B40913">
        <v>5696414</v>
      </c>
      <c r="C40913" s="1" t="s">
        <v>14</v>
      </c>
      <c r="D40913" s="2">
        <v>42503.776828703703</v>
      </c>
      <c r="E40913" s="2">
        <v>42506.229166666664</v>
      </c>
      <c r="F40913">
        <v>78</v>
      </c>
      <c r="G40913" s="1" t="s">
        <v>33</v>
      </c>
      <c r="H40913">
        <v>0</v>
      </c>
      <c r="I40913">
        <v>1</v>
      </c>
      <c r="J40913">
        <v>0</v>
      </c>
      <c r="K40913">
        <v>0</v>
      </c>
      <c r="L40913">
        <v>0</v>
      </c>
      <c r="M40913">
        <v>0</v>
      </c>
      <c r="N40913" s="1" t="s">
        <v>16</v>
      </c>
    </row>
    <row r="40914" spans="1:14" x14ac:dyDescent="0.3">
      <c r="A40914">
        <v>81271168573516</v>
      </c>
      <c r="B40914">
        <v>5639111</v>
      </c>
      <c r="C40914" s="1" t="s">
        <v>14</v>
      </c>
      <c r="D40914" s="2">
        <v>42489.59270833333</v>
      </c>
      <c r="E40914" s="2">
        <v>42492.229166666664</v>
      </c>
      <c r="F40914">
        <v>17</v>
      </c>
      <c r="G40914" s="1" t="s">
        <v>26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 s="1" t="s">
        <v>16</v>
      </c>
    </row>
    <row r="40915" spans="1:14" x14ac:dyDescent="0.3">
      <c r="A40915">
        <v>1423624338158</v>
      </c>
      <c r="B40915">
        <v>5672930</v>
      </c>
      <c r="C40915" s="1" t="s">
        <v>17</v>
      </c>
      <c r="D40915" s="2">
        <v>42499.590717592589</v>
      </c>
      <c r="E40915" s="2">
        <v>42499.229166666664</v>
      </c>
      <c r="F40915">
        <v>15</v>
      </c>
      <c r="G40915" s="1" t="s">
        <v>8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 s="1" t="s">
        <v>16</v>
      </c>
    </row>
    <row r="40916" spans="1:14" x14ac:dyDescent="0.3">
      <c r="A40916">
        <v>36132931297161</v>
      </c>
      <c r="B40916">
        <v>5639058</v>
      </c>
      <c r="C40916" s="1" t="s">
        <v>14</v>
      </c>
      <c r="D40916" s="2">
        <v>42489.59097222222</v>
      </c>
      <c r="E40916" s="2">
        <v>42492.229166666664</v>
      </c>
      <c r="F40916">
        <v>9</v>
      </c>
      <c r="G40916" s="1" t="s">
        <v>9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1</v>
      </c>
      <c r="N40916" s="1" t="s">
        <v>16</v>
      </c>
    </row>
    <row r="40917" spans="1:14" x14ac:dyDescent="0.3">
      <c r="A40917">
        <v>17911116249</v>
      </c>
      <c r="B40917">
        <v>5639070</v>
      </c>
      <c r="C40917" s="1" t="s">
        <v>14</v>
      </c>
      <c r="D40917" s="2">
        <v>42489.59134259259</v>
      </c>
      <c r="E40917" s="2">
        <v>42492.229166666664</v>
      </c>
      <c r="F40917">
        <v>19</v>
      </c>
      <c r="G40917" s="1" t="s">
        <v>38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1</v>
      </c>
      <c r="N40917" s="1" t="s">
        <v>16</v>
      </c>
    </row>
    <row r="40918" spans="1:14" x14ac:dyDescent="0.3">
      <c r="A40918">
        <v>84889483244897</v>
      </c>
      <c r="B40918">
        <v>5696041</v>
      </c>
      <c r="C40918" s="1" t="s">
        <v>14</v>
      </c>
      <c r="D40918" s="2">
        <v>42503.70753472222</v>
      </c>
      <c r="E40918" s="2">
        <v>42506.229166666664</v>
      </c>
      <c r="F40918">
        <v>54</v>
      </c>
      <c r="G40918" s="1" t="s">
        <v>31</v>
      </c>
      <c r="H40918">
        <v>1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 s="1" t="s">
        <v>16</v>
      </c>
    </row>
    <row r="40919" spans="1:14" x14ac:dyDescent="0.3">
      <c r="A40919">
        <v>686246245246315</v>
      </c>
      <c r="B40919">
        <v>5736796</v>
      </c>
      <c r="C40919" s="1" t="s">
        <v>17</v>
      </c>
      <c r="D40919" s="2">
        <v>42515.595694444448</v>
      </c>
      <c r="E40919" s="2">
        <v>42520.229166666664</v>
      </c>
      <c r="F40919">
        <v>29</v>
      </c>
      <c r="G40919" s="1" t="s">
        <v>39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 s="1" t="s">
        <v>16</v>
      </c>
    </row>
    <row r="40920" spans="1:14" x14ac:dyDescent="0.3">
      <c r="A40920">
        <v>8361331894128</v>
      </c>
      <c r="B40920">
        <v>5736787</v>
      </c>
      <c r="C40920" s="1" t="s">
        <v>14</v>
      </c>
      <c r="D40920" s="2">
        <v>42515.59542824074</v>
      </c>
      <c r="E40920" s="2">
        <v>42520.229166666664</v>
      </c>
      <c r="F40920">
        <v>25</v>
      </c>
      <c r="G40920" s="1" t="s">
        <v>34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 s="1" t="s">
        <v>16</v>
      </c>
    </row>
    <row r="40921" spans="1:14" x14ac:dyDescent="0.3">
      <c r="A40921">
        <v>799863569693</v>
      </c>
      <c r="B40921">
        <v>5670376</v>
      </c>
      <c r="C40921" s="1" t="s">
        <v>14</v>
      </c>
      <c r="D40921" s="2">
        <v>42496.799710648149</v>
      </c>
      <c r="E40921" s="2">
        <v>42499.229166666664</v>
      </c>
      <c r="F40921">
        <v>13</v>
      </c>
      <c r="G40921" s="1" t="s">
        <v>27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 s="1" t="s">
        <v>16</v>
      </c>
    </row>
    <row r="40922" spans="1:14" x14ac:dyDescent="0.3">
      <c r="A40922">
        <v>55758755124995</v>
      </c>
      <c r="B40922">
        <v>5696012</v>
      </c>
      <c r="C40922" s="1" t="s">
        <v>17</v>
      </c>
      <c r="D40922" s="2">
        <v>42503.704768518517</v>
      </c>
      <c r="E40922" s="2">
        <v>42506.229166666664</v>
      </c>
      <c r="F40922">
        <v>58</v>
      </c>
      <c r="G40922" s="1" t="s">
        <v>46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 s="1" t="s">
        <v>16</v>
      </c>
    </row>
    <row r="40923" spans="1:14" x14ac:dyDescent="0.3">
      <c r="A40923">
        <v>929683373411</v>
      </c>
      <c r="B40923">
        <v>5736734</v>
      </c>
      <c r="C40923" s="1" t="s">
        <v>14</v>
      </c>
      <c r="D40923" s="2">
        <v>42515.593854166669</v>
      </c>
      <c r="E40923" s="2">
        <v>42520.229166666664</v>
      </c>
      <c r="F40923">
        <v>57</v>
      </c>
      <c r="G40923" s="1" t="s">
        <v>52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1</v>
      </c>
      <c r="N40923" s="1" t="s">
        <v>16</v>
      </c>
    </row>
    <row r="40924" spans="1:14" x14ac:dyDescent="0.3">
      <c r="A40924">
        <v>98452481619</v>
      </c>
      <c r="B40924">
        <v>5743226</v>
      </c>
      <c r="C40924" s="1" t="s">
        <v>17</v>
      </c>
      <c r="D40924" s="2">
        <v>42520.59646990741</v>
      </c>
      <c r="E40924" s="2">
        <v>42520.229166666664</v>
      </c>
      <c r="F40924">
        <v>23</v>
      </c>
      <c r="G40924" s="1" t="s">
        <v>53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 s="1" t="s">
        <v>16</v>
      </c>
    </row>
    <row r="40925" spans="1:14" x14ac:dyDescent="0.3">
      <c r="A40925">
        <v>88484781169722</v>
      </c>
      <c r="B40925">
        <v>5640041</v>
      </c>
      <c r="C40925" s="1" t="s">
        <v>14</v>
      </c>
      <c r="D40925" s="2">
        <v>42489.647013888891</v>
      </c>
      <c r="E40925" s="2">
        <v>42492.229166666664</v>
      </c>
      <c r="F40925">
        <v>26</v>
      </c>
      <c r="G40925" s="1" t="s">
        <v>29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1</v>
      </c>
      <c r="N40925" s="1" t="s">
        <v>16</v>
      </c>
    </row>
    <row r="40926" spans="1:14" x14ac:dyDescent="0.3">
      <c r="A40926">
        <v>268643839156467</v>
      </c>
      <c r="B40926">
        <v>5670516</v>
      </c>
      <c r="C40926" s="1" t="s">
        <v>17</v>
      </c>
      <c r="D40926" s="2">
        <v>42496.810069444444</v>
      </c>
      <c r="E40926" s="2">
        <v>42499.229166666664</v>
      </c>
      <c r="F40926">
        <v>69</v>
      </c>
      <c r="G40926" s="1" t="s">
        <v>71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 s="1" t="s">
        <v>16</v>
      </c>
    </row>
    <row r="40927" spans="1:14" x14ac:dyDescent="0.3">
      <c r="A40927">
        <v>825797153651</v>
      </c>
      <c r="B40927">
        <v>5696122</v>
      </c>
      <c r="C40927" s="1" t="s">
        <v>17</v>
      </c>
      <c r="D40927" s="2">
        <v>42503.719583333332</v>
      </c>
      <c r="E40927" s="2">
        <v>42506.229166666664</v>
      </c>
      <c r="F40927">
        <v>58</v>
      </c>
      <c r="G40927" s="1" t="s">
        <v>50</v>
      </c>
      <c r="H40927">
        <v>0</v>
      </c>
      <c r="I40927">
        <v>1</v>
      </c>
      <c r="J40927">
        <v>1</v>
      </c>
      <c r="K40927">
        <v>0</v>
      </c>
      <c r="L40927">
        <v>0</v>
      </c>
      <c r="M40927">
        <v>0</v>
      </c>
      <c r="N40927" s="1" t="s">
        <v>16</v>
      </c>
    </row>
    <row r="40928" spans="1:14" x14ac:dyDescent="0.3">
      <c r="A40928">
        <v>836265522566</v>
      </c>
      <c r="B40928">
        <v>5639028</v>
      </c>
      <c r="C40928" s="1" t="s">
        <v>14</v>
      </c>
      <c r="D40928" s="2">
        <v>42489.590219907404</v>
      </c>
      <c r="E40928" s="2">
        <v>42492.229166666664</v>
      </c>
      <c r="F40928">
        <v>19</v>
      </c>
      <c r="G40928" s="1" t="s">
        <v>65</v>
      </c>
      <c r="H40928">
        <v>1</v>
      </c>
      <c r="I40928">
        <v>0</v>
      </c>
      <c r="J40928">
        <v>0</v>
      </c>
      <c r="K40928">
        <v>0</v>
      </c>
      <c r="L40928">
        <v>0</v>
      </c>
      <c r="M40928">
        <v>1</v>
      </c>
      <c r="N40928" s="1" t="s">
        <v>16</v>
      </c>
    </row>
    <row r="40929" spans="1:14" x14ac:dyDescent="0.3">
      <c r="A40929">
        <v>442149114739238</v>
      </c>
      <c r="B40929">
        <v>5639035</v>
      </c>
      <c r="C40929" s="1" t="s">
        <v>14</v>
      </c>
      <c r="D40929" s="2">
        <v>42489.590486111112</v>
      </c>
      <c r="E40929" s="2">
        <v>42492.229166666664</v>
      </c>
      <c r="F40929">
        <v>19</v>
      </c>
      <c r="G40929" s="1" t="s">
        <v>49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1</v>
      </c>
      <c r="N40929" s="1" t="s">
        <v>16</v>
      </c>
    </row>
    <row r="40930" spans="1:14" x14ac:dyDescent="0.3">
      <c r="A40930">
        <v>69976388924775</v>
      </c>
      <c r="B40930">
        <v>5670385</v>
      </c>
      <c r="C40930" s="1" t="s">
        <v>17</v>
      </c>
      <c r="D40930" s="2">
        <v>42496.800694444442</v>
      </c>
      <c r="E40930" s="2">
        <v>42499.229166666664</v>
      </c>
      <c r="F40930">
        <v>44</v>
      </c>
      <c r="G40930" s="1" t="s">
        <v>87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 s="1" t="s">
        <v>16</v>
      </c>
    </row>
    <row r="40931" spans="1:14" x14ac:dyDescent="0.3">
      <c r="A40931">
        <v>37114183891671</v>
      </c>
      <c r="B40931">
        <v>5670510</v>
      </c>
      <c r="C40931" s="1" t="s">
        <v>14</v>
      </c>
      <c r="D40931" s="2">
        <v>42496.809606481482</v>
      </c>
      <c r="E40931" s="2">
        <v>42499.229166666664</v>
      </c>
      <c r="F40931">
        <v>42</v>
      </c>
      <c r="G40931" s="1" t="s">
        <v>26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 s="1" t="s">
        <v>16</v>
      </c>
    </row>
    <row r="40932" spans="1:14" x14ac:dyDescent="0.3">
      <c r="A40932">
        <v>5515159477176</v>
      </c>
      <c r="B40932">
        <v>5640043</v>
      </c>
      <c r="C40932" s="1" t="s">
        <v>14</v>
      </c>
      <c r="D40932" s="2">
        <v>42489.647303240738</v>
      </c>
      <c r="E40932" s="2">
        <v>42492.229166666664</v>
      </c>
      <c r="F40932">
        <v>22</v>
      </c>
      <c r="G40932" s="1" t="s">
        <v>49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1</v>
      </c>
      <c r="N40932" s="1" t="s">
        <v>16</v>
      </c>
    </row>
    <row r="40933" spans="1:14" x14ac:dyDescent="0.3">
      <c r="A40933">
        <v>21693781749254</v>
      </c>
      <c r="B40933">
        <v>5737013</v>
      </c>
      <c r="C40933" s="1" t="s">
        <v>14</v>
      </c>
      <c r="D40933" s="2">
        <v>42515.60601851852</v>
      </c>
      <c r="E40933" s="2">
        <v>42520.229166666664</v>
      </c>
      <c r="F40933">
        <v>64</v>
      </c>
      <c r="G40933" s="1" t="s">
        <v>53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1</v>
      </c>
      <c r="N40933" s="1" t="s">
        <v>16</v>
      </c>
    </row>
    <row r="40934" spans="1:14" x14ac:dyDescent="0.3">
      <c r="A40934">
        <v>78385479</v>
      </c>
      <c r="B40934">
        <v>5640016</v>
      </c>
      <c r="C40934" s="1" t="s">
        <v>14</v>
      </c>
      <c r="D40934" s="2">
        <v>42489.645266203705</v>
      </c>
      <c r="E40934" s="2">
        <v>42492.229166666664</v>
      </c>
      <c r="F40934">
        <v>21</v>
      </c>
      <c r="G40934" s="1" t="s">
        <v>62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 s="1" t="s">
        <v>16</v>
      </c>
    </row>
    <row r="40935" spans="1:14" x14ac:dyDescent="0.3">
      <c r="A40935">
        <v>676422574217</v>
      </c>
      <c r="B40935">
        <v>5672872</v>
      </c>
      <c r="C40935" s="1" t="s">
        <v>17</v>
      </c>
      <c r="D40935" s="2">
        <v>42499.587789351855</v>
      </c>
      <c r="E40935" s="2">
        <v>42499.229166666664</v>
      </c>
      <c r="F40935">
        <v>32</v>
      </c>
      <c r="G40935" s="1" t="s">
        <v>27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 s="1" t="s">
        <v>16</v>
      </c>
    </row>
    <row r="40936" spans="1:14" x14ac:dyDescent="0.3">
      <c r="A40936">
        <v>228446943419</v>
      </c>
      <c r="B40936">
        <v>5670507</v>
      </c>
      <c r="C40936" s="1" t="s">
        <v>14</v>
      </c>
      <c r="D40936" s="2">
        <v>42496.809351851851</v>
      </c>
      <c r="E40936" s="2">
        <v>42499.229166666664</v>
      </c>
      <c r="F40936">
        <v>57</v>
      </c>
      <c r="G40936" s="1" t="s">
        <v>39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 s="1" t="s">
        <v>16</v>
      </c>
    </row>
    <row r="40937" spans="1:14" x14ac:dyDescent="0.3">
      <c r="A40937">
        <v>257592637593671</v>
      </c>
      <c r="B40937">
        <v>5696132</v>
      </c>
      <c r="C40937" s="1" t="s">
        <v>14</v>
      </c>
      <c r="D40937" s="2">
        <v>42503.720416666663</v>
      </c>
      <c r="E40937" s="2">
        <v>42506.229166666664</v>
      </c>
      <c r="F40937">
        <v>19</v>
      </c>
      <c r="G40937" s="1" t="s">
        <v>25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 s="1" t="s">
        <v>16</v>
      </c>
    </row>
    <row r="40938" spans="1:14" x14ac:dyDescent="0.3">
      <c r="A40938">
        <v>459319971448391</v>
      </c>
      <c r="B40938">
        <v>5640033</v>
      </c>
      <c r="C40938" s="1" t="s">
        <v>14</v>
      </c>
      <c r="D40938" s="2">
        <v>42489.646377314813</v>
      </c>
      <c r="E40938" s="2">
        <v>42492.229166666664</v>
      </c>
      <c r="F40938">
        <v>17</v>
      </c>
      <c r="G40938" s="1" t="s">
        <v>23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 s="1" t="s">
        <v>16</v>
      </c>
    </row>
    <row r="40939" spans="1:14" x14ac:dyDescent="0.3">
      <c r="A40939">
        <v>7143645216421</v>
      </c>
      <c r="B40939">
        <v>5640025</v>
      </c>
      <c r="C40939" s="1" t="s">
        <v>14</v>
      </c>
      <c r="D40939" s="2">
        <v>42489.646006944444</v>
      </c>
      <c r="E40939" s="2">
        <v>42492.229166666664</v>
      </c>
      <c r="F40939">
        <v>23</v>
      </c>
      <c r="G40939" s="1" t="s">
        <v>15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1</v>
      </c>
      <c r="N40939" s="1" t="s">
        <v>16</v>
      </c>
    </row>
    <row r="40940" spans="1:14" x14ac:dyDescent="0.3">
      <c r="A40940">
        <v>79663279919569</v>
      </c>
      <c r="B40940">
        <v>5670521</v>
      </c>
      <c r="C40940" s="1" t="s">
        <v>17</v>
      </c>
      <c r="D40940" s="2">
        <v>42496.810381944444</v>
      </c>
      <c r="E40940" s="2">
        <v>42499.229166666664</v>
      </c>
      <c r="F40940">
        <v>63</v>
      </c>
      <c r="G40940" s="1" t="s">
        <v>78</v>
      </c>
      <c r="H40940">
        <v>0</v>
      </c>
      <c r="I40940">
        <v>1</v>
      </c>
      <c r="J40940">
        <v>0</v>
      </c>
      <c r="K40940">
        <v>0</v>
      </c>
      <c r="L40940">
        <v>0</v>
      </c>
      <c r="M40940">
        <v>0</v>
      </c>
      <c r="N40940" s="1" t="s">
        <v>16</v>
      </c>
    </row>
    <row r="40941" spans="1:14" x14ac:dyDescent="0.3">
      <c r="A40941">
        <v>992191344369</v>
      </c>
      <c r="B40941">
        <v>5672975</v>
      </c>
      <c r="C40941" s="1" t="s">
        <v>14</v>
      </c>
      <c r="D40941" s="2">
        <v>42499.593425925923</v>
      </c>
      <c r="E40941" s="2">
        <v>42500.229166666664</v>
      </c>
      <c r="F40941">
        <v>10</v>
      </c>
      <c r="G40941" s="1" t="s">
        <v>26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 s="1" t="s">
        <v>22</v>
      </c>
    </row>
    <row r="40942" spans="1:14" x14ac:dyDescent="0.3">
      <c r="A40942">
        <v>4984541697442</v>
      </c>
      <c r="B40942">
        <v>5709653</v>
      </c>
      <c r="C40942" s="1" t="s">
        <v>14</v>
      </c>
      <c r="D40942" s="2">
        <v>42507.821192129632</v>
      </c>
      <c r="E40942" s="2">
        <v>42507.229166666664</v>
      </c>
      <c r="F40942">
        <v>18</v>
      </c>
      <c r="G40942" s="1" t="s">
        <v>26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 s="1" t="s">
        <v>16</v>
      </c>
    </row>
    <row r="40943" spans="1:14" x14ac:dyDescent="0.3">
      <c r="A40943">
        <v>894264253125</v>
      </c>
      <c r="B40943">
        <v>5731033</v>
      </c>
      <c r="C40943" s="1" t="s">
        <v>17</v>
      </c>
      <c r="D40943" s="2">
        <v>42514.623263888891</v>
      </c>
      <c r="E40943" s="2">
        <v>42514.229166666664</v>
      </c>
      <c r="F40943">
        <v>11</v>
      </c>
      <c r="G40943" s="1" t="s">
        <v>26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 s="1" t="s">
        <v>16</v>
      </c>
    </row>
    <row r="40944" spans="1:14" x14ac:dyDescent="0.3">
      <c r="A40944">
        <v>7947894961262</v>
      </c>
      <c r="B40944">
        <v>5632664</v>
      </c>
      <c r="C40944" s="1" t="s">
        <v>14</v>
      </c>
      <c r="D40944" s="2">
        <v>42488.574814814812</v>
      </c>
      <c r="E40944" s="2">
        <v>42493.229166666664</v>
      </c>
      <c r="F40944">
        <v>72</v>
      </c>
      <c r="G40944" s="1" t="s">
        <v>26</v>
      </c>
      <c r="H40944">
        <v>0</v>
      </c>
      <c r="I40944">
        <v>1</v>
      </c>
      <c r="J40944">
        <v>0</v>
      </c>
      <c r="K40944">
        <v>0</v>
      </c>
      <c r="L40944">
        <v>0</v>
      </c>
      <c r="M40944">
        <v>0</v>
      </c>
      <c r="N40944" s="1" t="s">
        <v>16</v>
      </c>
    </row>
    <row r="40945" spans="1:14" x14ac:dyDescent="0.3">
      <c r="A40945">
        <v>6667425785891</v>
      </c>
      <c r="B40945">
        <v>5633901</v>
      </c>
      <c r="C40945" s="1" t="s">
        <v>14</v>
      </c>
      <c r="D40945" s="2">
        <v>42488.647037037037</v>
      </c>
      <c r="E40945" s="2">
        <v>42500.229166666664</v>
      </c>
      <c r="F40945">
        <v>60</v>
      </c>
      <c r="G40945" s="1" t="s">
        <v>38</v>
      </c>
      <c r="H40945">
        <v>0</v>
      </c>
      <c r="I40945">
        <v>1</v>
      </c>
      <c r="J40945">
        <v>0</v>
      </c>
      <c r="K40945">
        <v>0</v>
      </c>
      <c r="L40945">
        <v>0</v>
      </c>
      <c r="M40945">
        <v>1</v>
      </c>
      <c r="N40945" s="1" t="s">
        <v>16</v>
      </c>
    </row>
    <row r="40946" spans="1:14" x14ac:dyDescent="0.3">
      <c r="A40946">
        <v>477168125999136</v>
      </c>
      <c r="B40946">
        <v>5739711</v>
      </c>
      <c r="C40946" s="1" t="s">
        <v>14</v>
      </c>
      <c r="D40946" s="2">
        <v>42515.812291666669</v>
      </c>
      <c r="E40946" s="2">
        <v>42521.229166666664</v>
      </c>
      <c r="F40946">
        <v>13</v>
      </c>
      <c r="G40946" s="1" t="s">
        <v>26</v>
      </c>
      <c r="H40946">
        <v>1</v>
      </c>
      <c r="I40946">
        <v>0</v>
      </c>
      <c r="J40946">
        <v>0</v>
      </c>
      <c r="K40946">
        <v>0</v>
      </c>
      <c r="L40946">
        <v>0</v>
      </c>
      <c r="M40946">
        <v>1</v>
      </c>
      <c r="N40946" s="1" t="s">
        <v>22</v>
      </c>
    </row>
    <row r="40947" spans="1:14" x14ac:dyDescent="0.3">
      <c r="A40947">
        <v>56812831696651</v>
      </c>
      <c r="B40947">
        <v>5672088</v>
      </c>
      <c r="C40947" s="1" t="s">
        <v>14</v>
      </c>
      <c r="D40947" s="2">
        <v>42499.545925925922</v>
      </c>
      <c r="E40947" s="2">
        <v>42500.229166666664</v>
      </c>
      <c r="F40947">
        <v>5</v>
      </c>
      <c r="G40947" s="1" t="s">
        <v>26</v>
      </c>
      <c r="H40947">
        <v>1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 s="1" t="s">
        <v>22</v>
      </c>
    </row>
    <row r="40948" spans="1:14" x14ac:dyDescent="0.3">
      <c r="A40948">
        <v>69891319446543</v>
      </c>
      <c r="B40948">
        <v>5679074</v>
      </c>
      <c r="C40948" s="1" t="s">
        <v>17</v>
      </c>
      <c r="D40948" s="2">
        <v>42500.620891203704</v>
      </c>
      <c r="E40948" s="2">
        <v>42507.229166666664</v>
      </c>
      <c r="F40948">
        <v>70</v>
      </c>
      <c r="G40948" s="1" t="s">
        <v>26</v>
      </c>
      <c r="H40948">
        <v>0</v>
      </c>
      <c r="I40948">
        <v>1</v>
      </c>
      <c r="J40948">
        <v>1</v>
      </c>
      <c r="K40948">
        <v>0</v>
      </c>
      <c r="L40948">
        <v>0</v>
      </c>
      <c r="M40948">
        <v>0</v>
      </c>
      <c r="N40948" s="1" t="s">
        <v>16</v>
      </c>
    </row>
    <row r="40949" spans="1:14" x14ac:dyDescent="0.3">
      <c r="A40949">
        <v>941197264516184</v>
      </c>
      <c r="B40949">
        <v>5724449</v>
      </c>
      <c r="C40949" s="1" t="s">
        <v>17</v>
      </c>
      <c r="D40949" s="2">
        <v>42510.625162037039</v>
      </c>
      <c r="E40949" s="2">
        <v>42514.229166666664</v>
      </c>
      <c r="F40949">
        <v>63</v>
      </c>
      <c r="G40949" s="1" t="s">
        <v>38</v>
      </c>
      <c r="H40949">
        <v>0</v>
      </c>
      <c r="I40949">
        <v>1</v>
      </c>
      <c r="J40949">
        <v>0</v>
      </c>
      <c r="K40949">
        <v>0</v>
      </c>
      <c r="L40949">
        <v>0</v>
      </c>
      <c r="M40949">
        <v>1</v>
      </c>
      <c r="N40949" s="1" t="s">
        <v>16</v>
      </c>
    </row>
    <row r="40950" spans="1:14" x14ac:dyDescent="0.3">
      <c r="A40950">
        <v>6394911817782</v>
      </c>
      <c r="B40950">
        <v>5640712</v>
      </c>
      <c r="C40950" s="1" t="s">
        <v>14</v>
      </c>
      <c r="D40950" s="2">
        <v>42489.698564814818</v>
      </c>
      <c r="E40950" s="2">
        <v>42493.229166666664</v>
      </c>
      <c r="F40950">
        <v>78</v>
      </c>
      <c r="G40950" s="1" t="s">
        <v>26</v>
      </c>
      <c r="H40950">
        <v>0</v>
      </c>
      <c r="I40950">
        <v>1</v>
      </c>
      <c r="J40950">
        <v>0</v>
      </c>
      <c r="K40950">
        <v>0</v>
      </c>
      <c r="L40950">
        <v>0</v>
      </c>
      <c r="M40950">
        <v>1</v>
      </c>
      <c r="N40950" s="1" t="s">
        <v>16</v>
      </c>
    </row>
    <row r="40951" spans="1:14" x14ac:dyDescent="0.3">
      <c r="A40951">
        <v>58373147955585</v>
      </c>
      <c r="B40951">
        <v>5674473</v>
      </c>
      <c r="C40951" s="1" t="s">
        <v>14</v>
      </c>
      <c r="D40951" s="2">
        <v>42499.692465277774</v>
      </c>
      <c r="E40951" s="2">
        <v>42500.229166666664</v>
      </c>
      <c r="F40951">
        <v>20</v>
      </c>
      <c r="G40951" s="1" t="s">
        <v>38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 s="1" t="s">
        <v>16</v>
      </c>
    </row>
    <row r="40952" spans="1:14" x14ac:dyDescent="0.3">
      <c r="A40952">
        <v>31156814844678</v>
      </c>
      <c r="B40952">
        <v>5731040</v>
      </c>
      <c r="C40952" s="1" t="s">
        <v>17</v>
      </c>
      <c r="D40952" s="2">
        <v>42514.623495370368</v>
      </c>
      <c r="E40952" s="2">
        <v>42514.229166666664</v>
      </c>
      <c r="F40952">
        <v>41</v>
      </c>
      <c r="G40952" s="1" t="s">
        <v>26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 s="1" t="s">
        <v>16</v>
      </c>
    </row>
    <row r="40953" spans="1:14" x14ac:dyDescent="0.3">
      <c r="A40953">
        <v>45716739187511</v>
      </c>
      <c r="B40953">
        <v>5734139</v>
      </c>
      <c r="C40953" s="1" t="s">
        <v>14</v>
      </c>
      <c r="D40953" s="2">
        <v>42514.85292824074</v>
      </c>
      <c r="E40953" s="2">
        <v>42514.229166666664</v>
      </c>
      <c r="F40953">
        <v>21</v>
      </c>
      <c r="G40953" s="1" t="s">
        <v>52</v>
      </c>
      <c r="H40953">
        <v>1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 s="1" t="s">
        <v>16</v>
      </c>
    </row>
    <row r="40954" spans="1:14" x14ac:dyDescent="0.3">
      <c r="A40954">
        <v>658764177262438</v>
      </c>
      <c r="B40954">
        <v>5641308</v>
      </c>
      <c r="C40954" s="1" t="s">
        <v>14</v>
      </c>
      <c r="D40954" s="2">
        <v>42489.782060185185</v>
      </c>
      <c r="E40954" s="2">
        <v>42493.229166666664</v>
      </c>
      <c r="F40954">
        <v>14</v>
      </c>
      <c r="G40954" s="1" t="s">
        <v>26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1</v>
      </c>
      <c r="N40954" s="1" t="s">
        <v>16</v>
      </c>
    </row>
    <row r="40955" spans="1:14" x14ac:dyDescent="0.3">
      <c r="A40955">
        <v>1781969812841</v>
      </c>
      <c r="B40955">
        <v>5732162</v>
      </c>
      <c r="C40955" s="1" t="s">
        <v>14</v>
      </c>
      <c r="D40955" s="2">
        <v>42514.690937500003</v>
      </c>
      <c r="E40955" s="2">
        <v>42514.229166666664</v>
      </c>
      <c r="F40955">
        <v>17</v>
      </c>
      <c r="G40955" s="1" t="s">
        <v>56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 s="1" t="s">
        <v>22</v>
      </c>
    </row>
    <row r="40956" spans="1:14" x14ac:dyDescent="0.3">
      <c r="A40956">
        <v>629177334342</v>
      </c>
      <c r="B40956">
        <v>5632642</v>
      </c>
      <c r="C40956" s="1" t="s">
        <v>17</v>
      </c>
      <c r="D40956" s="2">
        <v>42488.573854166665</v>
      </c>
      <c r="E40956" s="2">
        <v>42492.229166666664</v>
      </c>
      <c r="F40956">
        <v>9</v>
      </c>
      <c r="G40956" s="1" t="s">
        <v>26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 s="1" t="s">
        <v>16</v>
      </c>
    </row>
    <row r="40957" spans="1:14" x14ac:dyDescent="0.3">
      <c r="A40957">
        <v>2832184911611</v>
      </c>
      <c r="B40957">
        <v>5632862</v>
      </c>
      <c r="C40957" s="1" t="s">
        <v>17</v>
      </c>
      <c r="D40957" s="2">
        <v>42488.584606481483</v>
      </c>
      <c r="E40957" s="2">
        <v>42499.229166666664</v>
      </c>
      <c r="F40957">
        <v>32</v>
      </c>
      <c r="G40957" s="1" t="s">
        <v>26</v>
      </c>
      <c r="H40957">
        <v>1</v>
      </c>
      <c r="I40957">
        <v>1</v>
      </c>
      <c r="J40957">
        <v>0</v>
      </c>
      <c r="K40957">
        <v>0</v>
      </c>
      <c r="L40957">
        <v>0</v>
      </c>
      <c r="M40957">
        <v>0</v>
      </c>
      <c r="N40957" s="1" t="s">
        <v>22</v>
      </c>
    </row>
    <row r="40958" spans="1:14" x14ac:dyDescent="0.3">
      <c r="A40958">
        <v>2552568678693</v>
      </c>
      <c r="B40958">
        <v>5632637</v>
      </c>
      <c r="C40958" s="1" t="s">
        <v>14</v>
      </c>
      <c r="D40958" s="2">
        <v>42488.57372685185</v>
      </c>
      <c r="E40958" s="2">
        <v>42492.229166666664</v>
      </c>
      <c r="F40958">
        <v>14</v>
      </c>
      <c r="G40958" s="1" t="s">
        <v>26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1</v>
      </c>
      <c r="N40958" s="1" t="s">
        <v>16</v>
      </c>
    </row>
    <row r="40959" spans="1:14" x14ac:dyDescent="0.3">
      <c r="A40959">
        <v>23659924699</v>
      </c>
      <c r="B40959">
        <v>5647862</v>
      </c>
      <c r="C40959" s="1" t="s">
        <v>17</v>
      </c>
      <c r="D40959" s="2">
        <v>42492.834722222222</v>
      </c>
      <c r="E40959" s="2">
        <v>42499.229166666664</v>
      </c>
      <c r="F40959">
        <v>3</v>
      </c>
      <c r="G40959" s="1" t="s">
        <v>26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 s="1" t="s">
        <v>16</v>
      </c>
    </row>
    <row r="40960" spans="1:14" x14ac:dyDescent="0.3">
      <c r="A40960">
        <v>34821433329528</v>
      </c>
      <c r="B40960">
        <v>5682437</v>
      </c>
      <c r="C40960" s="1" t="s">
        <v>17</v>
      </c>
      <c r="D40960" s="2">
        <v>42500.924189814818</v>
      </c>
      <c r="E40960" s="2">
        <v>42503.229166666664</v>
      </c>
      <c r="F40960">
        <v>10</v>
      </c>
      <c r="G40960" s="1" t="s">
        <v>23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 s="1" t="s">
        <v>16</v>
      </c>
    </row>
    <row r="40961" spans="1:14" x14ac:dyDescent="0.3">
      <c r="A40961">
        <v>5315861236844</v>
      </c>
      <c r="B40961">
        <v>5696573</v>
      </c>
      <c r="C40961" s="1" t="s">
        <v>14</v>
      </c>
      <c r="D40961" s="2">
        <v>42503.795856481483</v>
      </c>
      <c r="E40961" s="2">
        <v>42503.229166666664</v>
      </c>
      <c r="F40961">
        <v>39</v>
      </c>
      <c r="G40961" s="1" t="s">
        <v>23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 s="1" t="s">
        <v>16</v>
      </c>
    </row>
    <row r="40962" spans="1:14" x14ac:dyDescent="0.3">
      <c r="A40962">
        <v>769731576114186</v>
      </c>
      <c r="B40962">
        <v>5691301</v>
      </c>
      <c r="C40962" s="1" t="s">
        <v>17</v>
      </c>
      <c r="D40962" s="2">
        <v>42502.729710648149</v>
      </c>
      <c r="E40962" s="2">
        <v>42510.229166666664</v>
      </c>
      <c r="F40962">
        <v>65</v>
      </c>
      <c r="G40962" s="1" t="s">
        <v>23</v>
      </c>
      <c r="H40962">
        <v>0</v>
      </c>
      <c r="I40962">
        <v>1</v>
      </c>
      <c r="J40962">
        <v>1</v>
      </c>
      <c r="K40962">
        <v>0</v>
      </c>
      <c r="L40962">
        <v>0</v>
      </c>
      <c r="M40962">
        <v>0</v>
      </c>
      <c r="N40962" s="1" t="s">
        <v>16</v>
      </c>
    </row>
    <row r="40963" spans="1:14" x14ac:dyDescent="0.3">
      <c r="A40963">
        <v>51126966826</v>
      </c>
      <c r="B40963">
        <v>5660196</v>
      </c>
      <c r="C40963" s="1" t="s">
        <v>17</v>
      </c>
      <c r="D40963" s="2">
        <v>42494.887604166666</v>
      </c>
      <c r="E40963" s="2">
        <v>42502.229166666664</v>
      </c>
      <c r="F40963">
        <v>50</v>
      </c>
      <c r="G40963" s="1" t="s">
        <v>23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 s="1" t="s">
        <v>22</v>
      </c>
    </row>
    <row r="40964" spans="1:14" x14ac:dyDescent="0.3">
      <c r="A40964">
        <v>31963211613981</v>
      </c>
      <c r="B40964">
        <v>5700278</v>
      </c>
      <c r="C40964" s="1" t="s">
        <v>14</v>
      </c>
      <c r="D40964" s="2">
        <v>42506.616481481484</v>
      </c>
      <c r="E40964" s="2">
        <v>42509.229166666664</v>
      </c>
      <c r="F40964">
        <v>115</v>
      </c>
      <c r="G40964" s="1" t="s">
        <v>23</v>
      </c>
      <c r="H40964">
        <v>0</v>
      </c>
      <c r="I40964">
        <v>0</v>
      </c>
      <c r="J40964">
        <v>0</v>
      </c>
      <c r="K40964">
        <v>0</v>
      </c>
      <c r="L40964">
        <v>1</v>
      </c>
      <c r="M40964">
        <v>0</v>
      </c>
      <c r="N40964" s="1" t="s">
        <v>22</v>
      </c>
    </row>
    <row r="40965" spans="1:14" x14ac:dyDescent="0.3">
      <c r="A40965">
        <v>23754984958597</v>
      </c>
      <c r="B40965">
        <v>5674595</v>
      </c>
      <c r="C40965" s="1" t="s">
        <v>17</v>
      </c>
      <c r="D40965" s="2">
        <v>42499.705092592594</v>
      </c>
      <c r="E40965" s="2">
        <v>42503.229166666664</v>
      </c>
      <c r="F40965">
        <v>50</v>
      </c>
      <c r="G40965" s="1" t="s">
        <v>23</v>
      </c>
      <c r="H40965">
        <v>0</v>
      </c>
      <c r="I40965">
        <v>0</v>
      </c>
      <c r="J40965">
        <v>1</v>
      </c>
      <c r="K40965">
        <v>0</v>
      </c>
      <c r="L40965">
        <v>0</v>
      </c>
      <c r="M40965">
        <v>0</v>
      </c>
      <c r="N40965" s="1" t="s">
        <v>16</v>
      </c>
    </row>
    <row r="40966" spans="1:14" x14ac:dyDescent="0.3">
      <c r="A40966">
        <v>1369812896133</v>
      </c>
      <c r="B40966">
        <v>5633434</v>
      </c>
      <c r="C40966" s="1" t="s">
        <v>14</v>
      </c>
      <c r="D40966" s="2">
        <v>42488.622847222221</v>
      </c>
      <c r="E40966" s="2">
        <v>42492.229166666664</v>
      </c>
      <c r="F40966">
        <v>34</v>
      </c>
      <c r="G40966" s="1" t="s">
        <v>26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 s="1" t="s">
        <v>16</v>
      </c>
    </row>
    <row r="40967" spans="1:14" x14ac:dyDescent="0.3">
      <c r="A40967">
        <v>37726346988172</v>
      </c>
      <c r="B40967">
        <v>5632873</v>
      </c>
      <c r="C40967" s="1" t="s">
        <v>17</v>
      </c>
      <c r="D40967" s="2">
        <v>42488.585115740738</v>
      </c>
      <c r="E40967" s="2">
        <v>42499.229166666664</v>
      </c>
      <c r="F40967">
        <v>8</v>
      </c>
      <c r="G40967" s="1" t="s">
        <v>26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 s="1" t="s">
        <v>16</v>
      </c>
    </row>
    <row r="40968" spans="1:14" x14ac:dyDescent="0.3">
      <c r="A40968">
        <v>2811734419331</v>
      </c>
      <c r="B40968">
        <v>5663954</v>
      </c>
      <c r="C40968" s="1" t="s">
        <v>14</v>
      </c>
      <c r="D40968" s="2">
        <v>42495.680219907408</v>
      </c>
      <c r="E40968" s="2">
        <v>42506.229166666664</v>
      </c>
      <c r="F40968">
        <v>12</v>
      </c>
      <c r="G40968" s="1" t="s">
        <v>26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 s="1" t="s">
        <v>16</v>
      </c>
    </row>
    <row r="40969" spans="1:14" x14ac:dyDescent="0.3">
      <c r="A40969">
        <v>255343125438</v>
      </c>
      <c r="B40969">
        <v>5699814</v>
      </c>
      <c r="C40969" s="1" t="s">
        <v>14</v>
      </c>
      <c r="D40969" s="2">
        <v>42506.598495370374</v>
      </c>
      <c r="E40969" s="2">
        <v>42506.229166666664</v>
      </c>
      <c r="F40969">
        <v>37</v>
      </c>
      <c r="G40969" s="1" t="s">
        <v>26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 s="1" t="s">
        <v>16</v>
      </c>
    </row>
    <row r="40970" spans="1:14" x14ac:dyDescent="0.3">
      <c r="A40970">
        <v>864918177744</v>
      </c>
      <c r="B40970">
        <v>5636183</v>
      </c>
      <c r="C40970" s="1" t="s">
        <v>14</v>
      </c>
      <c r="D40970" s="2">
        <v>42488.841932870368</v>
      </c>
      <c r="E40970" s="2">
        <v>42492.229166666664</v>
      </c>
      <c r="F40970">
        <v>0</v>
      </c>
      <c r="G40970" s="1" t="s">
        <v>38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1</v>
      </c>
      <c r="N40970" s="1" t="s">
        <v>22</v>
      </c>
    </row>
    <row r="40971" spans="1:14" x14ac:dyDescent="0.3">
      <c r="A40971">
        <v>13724663232757</v>
      </c>
      <c r="B40971">
        <v>5632923</v>
      </c>
      <c r="C40971" s="1" t="s">
        <v>14</v>
      </c>
      <c r="D40971" s="2">
        <v>42488.587152777778</v>
      </c>
      <c r="E40971" s="2">
        <v>42499.229166666664</v>
      </c>
      <c r="F40971">
        <v>36</v>
      </c>
      <c r="G40971" s="1" t="s">
        <v>38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 s="1" t="s">
        <v>22</v>
      </c>
    </row>
    <row r="40972" spans="1:14" x14ac:dyDescent="0.3">
      <c r="A40972">
        <v>72145185248752</v>
      </c>
      <c r="B40972">
        <v>5700050</v>
      </c>
      <c r="C40972" s="1" t="s">
        <v>14</v>
      </c>
      <c r="D40972" s="2">
        <v>42506.60769675926</v>
      </c>
      <c r="E40972" s="2">
        <v>42506.229166666664</v>
      </c>
      <c r="F40972">
        <v>23</v>
      </c>
      <c r="G40972" s="1" t="s">
        <v>26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 s="1" t="s">
        <v>16</v>
      </c>
    </row>
    <row r="40973" spans="1:14" x14ac:dyDescent="0.3">
      <c r="A40973">
        <v>512717633978817</v>
      </c>
      <c r="B40973">
        <v>5634650</v>
      </c>
      <c r="C40973" s="1" t="s">
        <v>17</v>
      </c>
      <c r="D40973" s="2">
        <v>42488.704930555556</v>
      </c>
      <c r="E40973" s="2">
        <v>42499.229166666664</v>
      </c>
      <c r="F40973">
        <v>4</v>
      </c>
      <c r="G40973" s="1" t="s">
        <v>38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 s="1" t="s">
        <v>16</v>
      </c>
    </row>
    <row r="40974" spans="1:14" x14ac:dyDescent="0.3">
      <c r="A40974">
        <v>2421124545611</v>
      </c>
      <c r="B40974">
        <v>5700542</v>
      </c>
      <c r="C40974" s="1" t="s">
        <v>17</v>
      </c>
      <c r="D40974" s="2">
        <v>42506.627141203702</v>
      </c>
      <c r="E40974" s="2">
        <v>42506.229166666664</v>
      </c>
      <c r="F40974">
        <v>41</v>
      </c>
      <c r="G40974" s="1" t="s">
        <v>26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 s="1" t="s">
        <v>16</v>
      </c>
    </row>
    <row r="40975" spans="1:14" x14ac:dyDescent="0.3">
      <c r="A40975">
        <v>4897796253682</v>
      </c>
      <c r="B40975">
        <v>5671714</v>
      </c>
      <c r="C40975" s="1" t="s">
        <v>17</v>
      </c>
      <c r="D40975" s="2">
        <v>42499.524016203701</v>
      </c>
      <c r="E40975" s="2">
        <v>42499.229166666664</v>
      </c>
      <c r="F40975">
        <v>50</v>
      </c>
      <c r="G40975" s="1" t="s">
        <v>26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 s="1" t="s">
        <v>16</v>
      </c>
    </row>
    <row r="40976" spans="1:14" x14ac:dyDescent="0.3">
      <c r="A40976">
        <v>37179395331449</v>
      </c>
      <c r="B40976">
        <v>5701258</v>
      </c>
      <c r="C40976" s="1" t="s">
        <v>14</v>
      </c>
      <c r="D40976" s="2">
        <v>42506.659409722219</v>
      </c>
      <c r="E40976" s="2">
        <v>42506.229166666664</v>
      </c>
      <c r="F40976">
        <v>24</v>
      </c>
      <c r="G40976" s="1" t="s">
        <v>26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 s="1" t="s">
        <v>16</v>
      </c>
    </row>
    <row r="40977" spans="1:14" x14ac:dyDescent="0.3">
      <c r="A40977">
        <v>9253759198627</v>
      </c>
      <c r="B40977">
        <v>5744821</v>
      </c>
      <c r="C40977" s="1" t="s">
        <v>17</v>
      </c>
      <c r="D40977" s="2">
        <v>42520.680497685185</v>
      </c>
      <c r="E40977" s="2">
        <v>42520.229166666664</v>
      </c>
      <c r="F40977">
        <v>48</v>
      </c>
      <c r="G40977" s="1" t="s">
        <v>38</v>
      </c>
      <c r="H40977">
        <v>0</v>
      </c>
      <c r="I40977">
        <v>1</v>
      </c>
      <c r="J40977">
        <v>0</v>
      </c>
      <c r="K40977">
        <v>0</v>
      </c>
      <c r="L40977">
        <v>0</v>
      </c>
      <c r="M40977">
        <v>0</v>
      </c>
      <c r="N40977" s="1" t="s">
        <v>16</v>
      </c>
    </row>
    <row r="40978" spans="1:14" x14ac:dyDescent="0.3">
      <c r="A40978">
        <v>22575672461787</v>
      </c>
      <c r="B40978">
        <v>5674576</v>
      </c>
      <c r="C40978" s="1" t="s">
        <v>14</v>
      </c>
      <c r="D40978" s="2">
        <v>42499.702557870369</v>
      </c>
      <c r="E40978" s="2">
        <v>42499.229166666664</v>
      </c>
      <c r="F40978">
        <v>24</v>
      </c>
      <c r="G40978" s="1" t="s">
        <v>26</v>
      </c>
      <c r="H40978">
        <v>1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 s="1" t="s">
        <v>16</v>
      </c>
    </row>
    <row r="40979" spans="1:14" x14ac:dyDescent="0.3">
      <c r="A40979">
        <v>232121753116</v>
      </c>
      <c r="B40979">
        <v>5663980</v>
      </c>
      <c r="C40979" s="1" t="s">
        <v>14</v>
      </c>
      <c r="D40979" s="2">
        <v>42495.682476851849</v>
      </c>
      <c r="E40979" s="2">
        <v>42499.229166666664</v>
      </c>
      <c r="F40979">
        <v>51</v>
      </c>
      <c r="G40979" s="1" t="s">
        <v>26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 s="1" t="s">
        <v>22</v>
      </c>
    </row>
    <row r="40980" spans="1:14" x14ac:dyDescent="0.3">
      <c r="A40980">
        <v>386377715871</v>
      </c>
      <c r="B40980">
        <v>5633083</v>
      </c>
      <c r="C40980" s="1" t="s">
        <v>17</v>
      </c>
      <c r="D40980" s="2">
        <v>42488.595937500002</v>
      </c>
      <c r="E40980" s="2">
        <v>42520.229166666664</v>
      </c>
      <c r="F40980">
        <v>30</v>
      </c>
      <c r="G40980" s="1" t="s">
        <v>26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1</v>
      </c>
      <c r="N40980" s="1" t="s">
        <v>16</v>
      </c>
    </row>
    <row r="40981" spans="1:14" x14ac:dyDescent="0.3">
      <c r="A40981">
        <v>983179754339</v>
      </c>
      <c r="B40981">
        <v>5675496</v>
      </c>
      <c r="C40981" s="1" t="s">
        <v>17</v>
      </c>
      <c r="D40981" s="2">
        <v>42499.803935185184</v>
      </c>
      <c r="E40981" s="2">
        <v>42499.229166666664</v>
      </c>
      <c r="F40981">
        <v>19</v>
      </c>
      <c r="G40981" s="1" t="s">
        <v>26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 s="1" t="s">
        <v>16</v>
      </c>
    </row>
    <row r="40982" spans="1:14" x14ac:dyDescent="0.3">
      <c r="A40982">
        <v>27463664471625</v>
      </c>
      <c r="B40982">
        <v>5634715</v>
      </c>
      <c r="C40982" s="1" t="s">
        <v>14</v>
      </c>
      <c r="D40982" s="2">
        <v>42488.710763888892</v>
      </c>
      <c r="E40982" s="2">
        <v>42492.229166666664</v>
      </c>
      <c r="F40982">
        <v>30</v>
      </c>
      <c r="G40982" s="1" t="s">
        <v>26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1</v>
      </c>
      <c r="N40982" s="1" t="s">
        <v>16</v>
      </c>
    </row>
    <row r="40983" spans="1:14" x14ac:dyDescent="0.3">
      <c r="A40983">
        <v>738131799364864</v>
      </c>
      <c r="B40983">
        <v>5675917</v>
      </c>
      <c r="C40983" s="1" t="s">
        <v>14</v>
      </c>
      <c r="D40983" s="2">
        <v>42499.84097222222</v>
      </c>
      <c r="E40983" s="2">
        <v>42499.229166666664</v>
      </c>
      <c r="F40983">
        <v>20</v>
      </c>
      <c r="G40983" s="1" t="s">
        <v>26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 s="1" t="s">
        <v>16</v>
      </c>
    </row>
    <row r="40984" spans="1:14" x14ac:dyDescent="0.3">
      <c r="A40984">
        <v>736657149679282</v>
      </c>
      <c r="B40984">
        <v>5746963</v>
      </c>
      <c r="C40984" s="1" t="s">
        <v>14</v>
      </c>
      <c r="D40984" s="2">
        <v>42520.845416666663</v>
      </c>
      <c r="E40984" s="2">
        <v>42520.229166666664</v>
      </c>
      <c r="F40984">
        <v>1</v>
      </c>
      <c r="G40984" s="1" t="s">
        <v>38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 s="1" t="s">
        <v>16</v>
      </c>
    </row>
    <row r="40985" spans="1:14" x14ac:dyDescent="0.3">
      <c r="A40985">
        <v>19875454466494</v>
      </c>
      <c r="B40985">
        <v>5690675</v>
      </c>
      <c r="C40985" s="1" t="s">
        <v>14</v>
      </c>
      <c r="D40985" s="2">
        <v>42502.665266203701</v>
      </c>
      <c r="E40985" s="2">
        <v>42506.229166666664</v>
      </c>
      <c r="F40985">
        <v>54</v>
      </c>
      <c r="G40985" s="1" t="s">
        <v>38</v>
      </c>
      <c r="H40985">
        <v>1</v>
      </c>
      <c r="I40985">
        <v>1</v>
      </c>
      <c r="J40985">
        <v>0</v>
      </c>
      <c r="K40985">
        <v>0</v>
      </c>
      <c r="L40985">
        <v>0</v>
      </c>
      <c r="M40985">
        <v>0</v>
      </c>
      <c r="N40985" s="1" t="s">
        <v>16</v>
      </c>
    </row>
    <row r="40986" spans="1:14" x14ac:dyDescent="0.3">
      <c r="A40986">
        <v>34967399969189</v>
      </c>
      <c r="B40986">
        <v>5654355</v>
      </c>
      <c r="C40986" s="1" t="s">
        <v>17</v>
      </c>
      <c r="D40986" s="2">
        <v>42493.824108796296</v>
      </c>
      <c r="E40986" s="2">
        <v>42493.229166666664</v>
      </c>
      <c r="F40986">
        <v>6</v>
      </c>
      <c r="G40986" s="1" t="s">
        <v>38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 s="1" t="s">
        <v>16</v>
      </c>
    </row>
    <row r="40987" spans="1:14" x14ac:dyDescent="0.3">
      <c r="A40987">
        <v>42733756825944</v>
      </c>
      <c r="B40987">
        <v>5681111</v>
      </c>
      <c r="C40987" s="1" t="s">
        <v>17</v>
      </c>
      <c r="D40987" s="2">
        <v>42500.795578703706</v>
      </c>
      <c r="E40987" s="2">
        <v>42500.229166666664</v>
      </c>
      <c r="F40987">
        <v>0</v>
      </c>
      <c r="G40987" s="1" t="s">
        <v>38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 s="1" t="s">
        <v>16</v>
      </c>
    </row>
    <row r="40988" spans="1:14" x14ac:dyDescent="0.3">
      <c r="A40988">
        <v>599151856764214</v>
      </c>
      <c r="B40988">
        <v>5729806</v>
      </c>
      <c r="C40988" s="1" t="s">
        <v>17</v>
      </c>
      <c r="D40988" s="2">
        <v>42514.556886574072</v>
      </c>
      <c r="E40988" s="2">
        <v>42514.229166666664</v>
      </c>
      <c r="F40988">
        <v>45</v>
      </c>
      <c r="G40988" s="1" t="s">
        <v>38</v>
      </c>
      <c r="H40988">
        <v>0</v>
      </c>
      <c r="I40988">
        <v>1</v>
      </c>
      <c r="J40988">
        <v>0</v>
      </c>
      <c r="K40988">
        <v>0</v>
      </c>
      <c r="L40988">
        <v>0</v>
      </c>
      <c r="M40988">
        <v>0</v>
      </c>
      <c r="N40988" s="1" t="s">
        <v>16</v>
      </c>
    </row>
    <row r="40989" spans="1:14" x14ac:dyDescent="0.3">
      <c r="A40989">
        <v>67863318847238</v>
      </c>
      <c r="B40989">
        <v>5751662</v>
      </c>
      <c r="C40989" s="1" t="s">
        <v>14</v>
      </c>
      <c r="D40989" s="2">
        <v>42521.664837962962</v>
      </c>
      <c r="E40989" s="2">
        <v>42521.229166666664</v>
      </c>
      <c r="F40989">
        <v>36</v>
      </c>
      <c r="G40989" s="1" t="s">
        <v>26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 s="1" t="s">
        <v>16</v>
      </c>
    </row>
    <row r="40990" spans="1:14" x14ac:dyDescent="0.3">
      <c r="A40990">
        <v>58948199553431</v>
      </c>
      <c r="B40990">
        <v>5654366</v>
      </c>
      <c r="C40990" s="1" t="s">
        <v>14</v>
      </c>
      <c r="D40990" s="2">
        <v>42493.824583333335</v>
      </c>
      <c r="E40990" s="2">
        <v>42493.229166666664</v>
      </c>
      <c r="F40990">
        <v>82</v>
      </c>
      <c r="G40990" s="1" t="s">
        <v>26</v>
      </c>
      <c r="H40990">
        <v>0</v>
      </c>
      <c r="I40990">
        <v>1</v>
      </c>
      <c r="J40990">
        <v>0</v>
      </c>
      <c r="K40990">
        <v>0</v>
      </c>
      <c r="L40990">
        <v>0</v>
      </c>
      <c r="M40990">
        <v>0</v>
      </c>
      <c r="N40990" s="1" t="s">
        <v>16</v>
      </c>
    </row>
    <row r="40991" spans="1:14" x14ac:dyDescent="0.3">
      <c r="A40991">
        <v>2157131157649</v>
      </c>
      <c r="B40991">
        <v>5708009</v>
      </c>
      <c r="C40991" s="1" t="s">
        <v>17</v>
      </c>
      <c r="D40991" s="2">
        <v>42507.665694444448</v>
      </c>
      <c r="E40991" s="2">
        <v>42507.229166666664</v>
      </c>
      <c r="F40991">
        <v>0</v>
      </c>
      <c r="G40991" s="1" t="s">
        <v>26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 s="1" t="s">
        <v>16</v>
      </c>
    </row>
    <row r="40992" spans="1:14" x14ac:dyDescent="0.3">
      <c r="A40992">
        <v>557662866842711</v>
      </c>
      <c r="B40992">
        <v>5751664</v>
      </c>
      <c r="C40992" s="1" t="s">
        <v>14</v>
      </c>
      <c r="D40992" s="2">
        <v>42521.664953703701</v>
      </c>
      <c r="E40992" s="2">
        <v>42521.229166666664</v>
      </c>
      <c r="F40992">
        <v>0</v>
      </c>
      <c r="G40992" s="1" t="s">
        <v>26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 s="1" t="s">
        <v>16</v>
      </c>
    </row>
    <row r="40993" spans="1:14" x14ac:dyDescent="0.3">
      <c r="A40993">
        <v>1232693458886</v>
      </c>
      <c r="B40993">
        <v>5735049</v>
      </c>
      <c r="C40993" s="1" t="s">
        <v>14</v>
      </c>
      <c r="D40993" s="2">
        <v>42514.9294212963</v>
      </c>
      <c r="E40993" s="2">
        <v>42521.229166666664</v>
      </c>
      <c r="F40993">
        <v>23</v>
      </c>
      <c r="G40993" s="1" t="s">
        <v>26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1</v>
      </c>
      <c r="N40993" s="1" t="s">
        <v>16</v>
      </c>
    </row>
    <row r="40994" spans="1:14" x14ac:dyDescent="0.3">
      <c r="A40994">
        <v>46714637771985</v>
      </c>
      <c r="B40994">
        <v>5681109</v>
      </c>
      <c r="C40994" s="1" t="s">
        <v>17</v>
      </c>
      <c r="D40994" s="2">
        <v>42500.795381944445</v>
      </c>
      <c r="E40994" s="2">
        <v>42500.229166666664</v>
      </c>
      <c r="F40994">
        <v>0</v>
      </c>
      <c r="G40994" s="1" t="s">
        <v>26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 s="1" t="s">
        <v>16</v>
      </c>
    </row>
    <row r="40995" spans="1:14" x14ac:dyDescent="0.3">
      <c r="A40995">
        <v>18142492574761</v>
      </c>
      <c r="B40995">
        <v>5712188</v>
      </c>
      <c r="C40995" s="1" t="s">
        <v>14</v>
      </c>
      <c r="D40995" s="2">
        <v>42508.585474537038</v>
      </c>
      <c r="E40995" s="2">
        <v>42510.229166666664</v>
      </c>
      <c r="F40995">
        <v>21</v>
      </c>
      <c r="G40995" s="1" t="s">
        <v>34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 s="1" t="s">
        <v>22</v>
      </c>
    </row>
    <row r="40996" spans="1:14" x14ac:dyDescent="0.3">
      <c r="A40996">
        <v>3996325244</v>
      </c>
      <c r="B40996">
        <v>5684602</v>
      </c>
      <c r="C40996" s="1" t="s">
        <v>17</v>
      </c>
      <c r="D40996" s="2">
        <v>42501.598182870373</v>
      </c>
      <c r="E40996" s="2">
        <v>42506.229166666664</v>
      </c>
      <c r="F40996">
        <v>37</v>
      </c>
      <c r="G40996" s="1" t="s">
        <v>23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 s="1" t="s">
        <v>22</v>
      </c>
    </row>
    <row r="40997" spans="1:14" x14ac:dyDescent="0.3">
      <c r="A40997">
        <v>7545423571682</v>
      </c>
      <c r="B40997">
        <v>5652477</v>
      </c>
      <c r="C40997" s="1" t="s">
        <v>17</v>
      </c>
      <c r="D40997" s="2">
        <v>42493.653229166666</v>
      </c>
      <c r="E40997" s="2">
        <v>42496.229166666664</v>
      </c>
      <c r="F40997">
        <v>53</v>
      </c>
      <c r="G40997" s="1" t="s">
        <v>67</v>
      </c>
      <c r="H40997">
        <v>0</v>
      </c>
      <c r="I40997">
        <v>1</v>
      </c>
      <c r="J40997">
        <v>1</v>
      </c>
      <c r="K40997">
        <v>0</v>
      </c>
      <c r="L40997">
        <v>0</v>
      </c>
      <c r="M40997">
        <v>0</v>
      </c>
      <c r="N40997" s="1" t="s">
        <v>22</v>
      </c>
    </row>
    <row r="40998" spans="1:14" x14ac:dyDescent="0.3">
      <c r="A40998">
        <v>37291555351386</v>
      </c>
      <c r="B40998">
        <v>5652484</v>
      </c>
      <c r="C40998" s="1" t="s">
        <v>14</v>
      </c>
      <c r="D40998" s="2">
        <v>42493.65353009259</v>
      </c>
      <c r="E40998" s="2">
        <v>42496.229166666664</v>
      </c>
      <c r="F40998">
        <v>78</v>
      </c>
      <c r="G40998" s="1" t="s">
        <v>67</v>
      </c>
      <c r="H40998">
        <v>0</v>
      </c>
      <c r="I40998">
        <v>1</v>
      </c>
      <c r="J40998">
        <v>1</v>
      </c>
      <c r="K40998">
        <v>0</v>
      </c>
      <c r="L40998">
        <v>0</v>
      </c>
      <c r="M40998">
        <v>0</v>
      </c>
      <c r="N40998" s="1" t="s">
        <v>22</v>
      </c>
    </row>
    <row r="40999" spans="1:14" x14ac:dyDescent="0.3">
      <c r="A40999">
        <v>31641186942829</v>
      </c>
      <c r="B40999">
        <v>5652534</v>
      </c>
      <c r="C40999" s="1" t="s">
        <v>14</v>
      </c>
      <c r="D40999" s="2">
        <v>42493.65697916667</v>
      </c>
      <c r="E40999" s="2">
        <v>42503.229166666664</v>
      </c>
      <c r="F40999">
        <v>72</v>
      </c>
      <c r="G40999" s="1" t="s">
        <v>67</v>
      </c>
      <c r="H40999">
        <v>0</v>
      </c>
      <c r="I40999">
        <v>1</v>
      </c>
      <c r="J40999">
        <v>1</v>
      </c>
      <c r="K40999">
        <v>0</v>
      </c>
      <c r="L40999">
        <v>0</v>
      </c>
      <c r="M40999">
        <v>0</v>
      </c>
      <c r="N40999" s="1" t="s">
        <v>22</v>
      </c>
    </row>
    <row r="41000" spans="1:14" x14ac:dyDescent="0.3">
      <c r="A41000">
        <v>23138321588997</v>
      </c>
      <c r="B41000">
        <v>5652471</v>
      </c>
      <c r="C41000" s="1" t="s">
        <v>14</v>
      </c>
      <c r="D41000" s="2">
        <v>42493.652743055558</v>
      </c>
      <c r="E41000" s="2">
        <v>42496.229166666664</v>
      </c>
      <c r="F41000">
        <v>59</v>
      </c>
      <c r="G41000" s="1" t="s">
        <v>65</v>
      </c>
      <c r="H41000">
        <v>0</v>
      </c>
      <c r="I41000">
        <v>1</v>
      </c>
      <c r="J41000">
        <v>1</v>
      </c>
      <c r="K41000">
        <v>0</v>
      </c>
      <c r="L41000">
        <v>0</v>
      </c>
      <c r="M41000">
        <v>0</v>
      </c>
      <c r="N41000" s="1" t="s">
        <v>16</v>
      </c>
    </row>
    <row r="41001" spans="1:14" x14ac:dyDescent="0.3">
      <c r="A41001">
        <v>25787428171</v>
      </c>
      <c r="B41001">
        <v>5652524</v>
      </c>
      <c r="C41001" s="1" t="s">
        <v>14</v>
      </c>
      <c r="D41001" s="2">
        <v>42493.656342592592</v>
      </c>
      <c r="E41001" s="2">
        <v>42503.229166666664</v>
      </c>
      <c r="F41001">
        <v>70</v>
      </c>
      <c r="G41001" s="1" t="s">
        <v>67</v>
      </c>
      <c r="H41001">
        <v>0</v>
      </c>
      <c r="I41001">
        <v>1</v>
      </c>
      <c r="J41001">
        <v>0</v>
      </c>
      <c r="K41001">
        <v>0</v>
      </c>
      <c r="L41001">
        <v>0</v>
      </c>
      <c r="M41001">
        <v>0</v>
      </c>
      <c r="N41001" s="1" t="s">
        <v>16</v>
      </c>
    </row>
    <row r="41002" spans="1:14" x14ac:dyDescent="0.3">
      <c r="A41002">
        <v>233741288649</v>
      </c>
      <c r="B41002">
        <v>5652496</v>
      </c>
      <c r="C41002" s="1" t="s">
        <v>14</v>
      </c>
      <c r="D41002" s="2">
        <v>42493.654143518521</v>
      </c>
      <c r="E41002" s="2">
        <v>42496.229166666664</v>
      </c>
      <c r="F41002">
        <v>65</v>
      </c>
      <c r="G41002" s="1" t="s">
        <v>67</v>
      </c>
      <c r="H41002">
        <v>0</v>
      </c>
      <c r="I41002">
        <v>1</v>
      </c>
      <c r="J41002">
        <v>1</v>
      </c>
      <c r="K41002">
        <v>0</v>
      </c>
      <c r="L41002">
        <v>0</v>
      </c>
      <c r="M41002">
        <v>0</v>
      </c>
      <c r="N41002" s="1" t="s">
        <v>22</v>
      </c>
    </row>
    <row r="41003" spans="1:14" x14ac:dyDescent="0.3">
      <c r="A41003">
        <v>17269749763887</v>
      </c>
      <c r="B41003">
        <v>5652644</v>
      </c>
      <c r="C41003" s="1" t="s">
        <v>14</v>
      </c>
      <c r="D41003" s="2">
        <v>42493.663506944446</v>
      </c>
      <c r="E41003" s="2">
        <v>42503.229166666664</v>
      </c>
      <c r="F41003">
        <v>91</v>
      </c>
      <c r="G41003" s="1" t="s">
        <v>67</v>
      </c>
      <c r="H41003">
        <v>0</v>
      </c>
      <c r="I41003">
        <v>1</v>
      </c>
      <c r="J41003">
        <v>1</v>
      </c>
      <c r="K41003">
        <v>0</v>
      </c>
      <c r="L41003">
        <v>0</v>
      </c>
      <c r="M41003">
        <v>0</v>
      </c>
      <c r="N41003" s="1" t="s">
        <v>22</v>
      </c>
    </row>
    <row r="41004" spans="1:14" x14ac:dyDescent="0.3">
      <c r="A41004">
        <v>846867792143</v>
      </c>
      <c r="B41004">
        <v>5652676</v>
      </c>
      <c r="C41004" s="1" t="s">
        <v>14</v>
      </c>
      <c r="D41004" s="2">
        <v>42493.665983796294</v>
      </c>
      <c r="E41004" s="2">
        <v>42503.229166666664</v>
      </c>
      <c r="F41004">
        <v>41</v>
      </c>
      <c r="G41004" s="1" t="s">
        <v>67</v>
      </c>
      <c r="H41004">
        <v>0</v>
      </c>
      <c r="I41004">
        <v>1</v>
      </c>
      <c r="J41004">
        <v>1</v>
      </c>
      <c r="K41004">
        <v>0</v>
      </c>
      <c r="L41004">
        <v>0</v>
      </c>
      <c r="M41004">
        <v>0</v>
      </c>
      <c r="N41004" s="1" t="s">
        <v>22</v>
      </c>
    </row>
    <row r="41005" spans="1:14" x14ac:dyDescent="0.3">
      <c r="A41005">
        <v>367892367548189</v>
      </c>
      <c r="B41005">
        <v>5654101</v>
      </c>
      <c r="C41005" s="1" t="s">
        <v>17</v>
      </c>
      <c r="D41005" s="2">
        <v>42493.806134259263</v>
      </c>
      <c r="E41005" s="2">
        <v>42510.229166666664</v>
      </c>
      <c r="F41005">
        <v>1</v>
      </c>
      <c r="G41005" s="1" t="s">
        <v>34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 s="1" t="s">
        <v>16</v>
      </c>
    </row>
    <row r="41006" spans="1:14" x14ac:dyDescent="0.3">
      <c r="A41006">
        <v>692156828247859</v>
      </c>
      <c r="B41006">
        <v>5665438</v>
      </c>
      <c r="C41006" s="1" t="s">
        <v>14</v>
      </c>
      <c r="D41006" s="2">
        <v>42495.830891203703</v>
      </c>
      <c r="E41006" s="2">
        <v>42506.229166666664</v>
      </c>
      <c r="F41006">
        <v>48</v>
      </c>
      <c r="G41006" s="1" t="s">
        <v>23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 s="1" t="s">
        <v>22</v>
      </c>
    </row>
    <row r="41007" spans="1:14" x14ac:dyDescent="0.3">
      <c r="A41007">
        <v>7173964555729</v>
      </c>
      <c r="B41007">
        <v>5644852</v>
      </c>
      <c r="C41007" s="1" t="s">
        <v>17</v>
      </c>
      <c r="D41007" s="2">
        <v>42492.611805555556</v>
      </c>
      <c r="E41007" s="2">
        <v>42499.229166666664</v>
      </c>
      <c r="F41007">
        <v>13</v>
      </c>
      <c r="G41007" s="1" t="s">
        <v>23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 s="1" t="s">
        <v>16</v>
      </c>
    </row>
    <row r="41008" spans="1:14" x14ac:dyDescent="0.3">
      <c r="A41008">
        <v>1497429515715</v>
      </c>
      <c r="B41008">
        <v>5657693</v>
      </c>
      <c r="C41008" s="1" t="s">
        <v>14</v>
      </c>
      <c r="D41008" s="2">
        <v>42494.636412037034</v>
      </c>
      <c r="E41008" s="2">
        <v>42503.229166666664</v>
      </c>
      <c r="F41008">
        <v>20</v>
      </c>
      <c r="G41008" s="1" t="s">
        <v>67</v>
      </c>
      <c r="H41008">
        <v>1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 s="1" t="s">
        <v>16</v>
      </c>
    </row>
    <row r="41009" spans="1:14" x14ac:dyDescent="0.3">
      <c r="A41009">
        <v>45883788949569</v>
      </c>
      <c r="B41009">
        <v>5742623</v>
      </c>
      <c r="C41009" s="1" t="s">
        <v>17</v>
      </c>
      <c r="D41009" s="2">
        <v>42520.570324074077</v>
      </c>
      <c r="E41009" s="2">
        <v>42520.229166666664</v>
      </c>
      <c r="F41009">
        <v>31</v>
      </c>
      <c r="G41009" s="1" t="s">
        <v>89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 s="1" t="s">
        <v>16</v>
      </c>
    </row>
    <row r="41010" spans="1:14" x14ac:dyDescent="0.3">
      <c r="A41010">
        <v>438666751457545</v>
      </c>
      <c r="B41010">
        <v>5660182</v>
      </c>
      <c r="C41010" s="1" t="s">
        <v>17</v>
      </c>
      <c r="D41010" s="2">
        <v>42494.886122685188</v>
      </c>
      <c r="E41010" s="2">
        <v>42499.229166666664</v>
      </c>
      <c r="F41010">
        <v>8</v>
      </c>
      <c r="G41010" s="1" t="s">
        <v>23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 s="1" t="s">
        <v>22</v>
      </c>
    </row>
    <row r="41011" spans="1:14" x14ac:dyDescent="0.3">
      <c r="A41011">
        <v>7121473151353</v>
      </c>
      <c r="B41011">
        <v>5689868</v>
      </c>
      <c r="C41011" s="1" t="s">
        <v>17</v>
      </c>
      <c r="D41011" s="2">
        <v>42502.610127314816</v>
      </c>
      <c r="E41011" s="2">
        <v>42506.229166666664</v>
      </c>
      <c r="F41011">
        <v>53</v>
      </c>
      <c r="G41011" s="1" t="s">
        <v>23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 s="1" t="s">
        <v>22</v>
      </c>
    </row>
    <row r="41012" spans="1:14" x14ac:dyDescent="0.3">
      <c r="A41012">
        <v>99745797296496</v>
      </c>
      <c r="B41012">
        <v>5652508</v>
      </c>
      <c r="C41012" s="1" t="s">
        <v>14</v>
      </c>
      <c r="D41012" s="2">
        <v>42493.654907407406</v>
      </c>
      <c r="E41012" s="2">
        <v>42503.229166666664</v>
      </c>
      <c r="F41012">
        <v>71</v>
      </c>
      <c r="G41012" s="1" t="s">
        <v>67</v>
      </c>
      <c r="H41012">
        <v>0</v>
      </c>
      <c r="I41012">
        <v>1</v>
      </c>
      <c r="J41012">
        <v>1</v>
      </c>
      <c r="K41012">
        <v>0</v>
      </c>
      <c r="L41012">
        <v>0</v>
      </c>
      <c r="M41012">
        <v>0</v>
      </c>
      <c r="N41012" s="1" t="s">
        <v>16</v>
      </c>
    </row>
    <row r="41013" spans="1:14" x14ac:dyDescent="0.3">
      <c r="A41013">
        <v>64141995527883</v>
      </c>
      <c r="B41013">
        <v>5653872</v>
      </c>
      <c r="C41013" s="1" t="s">
        <v>17</v>
      </c>
      <c r="D41013" s="2">
        <v>42493.790682870371</v>
      </c>
      <c r="E41013" s="2">
        <v>42510.229166666664</v>
      </c>
      <c r="F41013">
        <v>0</v>
      </c>
      <c r="G41013" s="1" t="s">
        <v>38</v>
      </c>
      <c r="H41013">
        <v>1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 s="1" t="s">
        <v>22</v>
      </c>
    </row>
    <row r="41014" spans="1:14" x14ac:dyDescent="0.3">
      <c r="A41014">
        <v>6277187616944</v>
      </c>
      <c r="B41014">
        <v>5652549</v>
      </c>
      <c r="C41014" s="1" t="s">
        <v>14</v>
      </c>
      <c r="D41014" s="2">
        <v>42493.657754629632</v>
      </c>
      <c r="E41014" s="2">
        <v>42503.229166666664</v>
      </c>
      <c r="F41014">
        <v>70</v>
      </c>
      <c r="G41014" s="1" t="s">
        <v>65</v>
      </c>
      <c r="H41014">
        <v>0</v>
      </c>
      <c r="I41014">
        <v>1</v>
      </c>
      <c r="J41014">
        <v>1</v>
      </c>
      <c r="K41014">
        <v>0</v>
      </c>
      <c r="L41014">
        <v>0</v>
      </c>
      <c r="M41014">
        <v>0</v>
      </c>
      <c r="N41014" s="1" t="s">
        <v>22</v>
      </c>
    </row>
    <row r="41015" spans="1:14" x14ac:dyDescent="0.3">
      <c r="A41015">
        <v>56577119381</v>
      </c>
      <c r="B41015">
        <v>5653850</v>
      </c>
      <c r="C41015" s="1" t="s">
        <v>17</v>
      </c>
      <c r="D41015" s="2">
        <v>42493.788865740738</v>
      </c>
      <c r="E41015" s="2">
        <v>42510.229166666664</v>
      </c>
      <c r="F41015">
        <v>0</v>
      </c>
      <c r="G41015" s="1" t="s">
        <v>67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 s="1" t="s">
        <v>16</v>
      </c>
    </row>
    <row r="41016" spans="1:14" x14ac:dyDescent="0.3">
      <c r="A41016">
        <v>67295812973292</v>
      </c>
      <c r="B41016">
        <v>5652038</v>
      </c>
      <c r="C41016" s="1" t="s">
        <v>14</v>
      </c>
      <c r="D41016" s="2">
        <v>42493.629259259258</v>
      </c>
      <c r="E41016" s="2">
        <v>42496.229166666664</v>
      </c>
      <c r="F41016">
        <v>60</v>
      </c>
      <c r="G41016" s="1" t="s">
        <v>67</v>
      </c>
      <c r="H41016">
        <v>0</v>
      </c>
      <c r="I41016">
        <v>1</v>
      </c>
      <c r="J41016">
        <v>1</v>
      </c>
      <c r="K41016">
        <v>0</v>
      </c>
      <c r="L41016">
        <v>0</v>
      </c>
      <c r="M41016">
        <v>1</v>
      </c>
      <c r="N41016" s="1" t="s">
        <v>16</v>
      </c>
    </row>
    <row r="41017" spans="1:14" x14ac:dyDescent="0.3">
      <c r="A41017">
        <v>556642369483</v>
      </c>
      <c r="B41017">
        <v>5652626</v>
      </c>
      <c r="C41017" s="1" t="s">
        <v>14</v>
      </c>
      <c r="D41017" s="2">
        <v>42493.662094907406</v>
      </c>
      <c r="E41017" s="2">
        <v>42503.229166666664</v>
      </c>
      <c r="F41017">
        <v>59</v>
      </c>
      <c r="G41017" s="1" t="s">
        <v>65</v>
      </c>
      <c r="H41017">
        <v>0</v>
      </c>
      <c r="I41017">
        <v>1</v>
      </c>
      <c r="J41017">
        <v>1</v>
      </c>
      <c r="K41017">
        <v>0</v>
      </c>
      <c r="L41017">
        <v>0</v>
      </c>
      <c r="M41017">
        <v>0</v>
      </c>
      <c r="N41017" s="1" t="s">
        <v>22</v>
      </c>
    </row>
    <row r="41018" spans="1:14" x14ac:dyDescent="0.3">
      <c r="A41018">
        <v>19279966729217</v>
      </c>
      <c r="B41018">
        <v>5687569</v>
      </c>
      <c r="C41018" s="1" t="s">
        <v>14</v>
      </c>
      <c r="D41018" s="2">
        <v>42501.890902777777</v>
      </c>
      <c r="E41018" s="2">
        <v>42501.229166666664</v>
      </c>
      <c r="F41018">
        <v>22</v>
      </c>
      <c r="G41018" s="1" t="s">
        <v>67</v>
      </c>
      <c r="H41018">
        <v>1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 s="1" t="s">
        <v>16</v>
      </c>
    </row>
    <row r="41019" spans="1:14" x14ac:dyDescent="0.3">
      <c r="A41019">
        <v>1873196475417</v>
      </c>
      <c r="B41019">
        <v>5659838</v>
      </c>
      <c r="C41019" s="1" t="s">
        <v>14</v>
      </c>
      <c r="D41019" s="2">
        <v>42494.848182870373</v>
      </c>
      <c r="E41019" s="2">
        <v>42494.229166666664</v>
      </c>
      <c r="F41019">
        <v>14</v>
      </c>
      <c r="G41019" s="1" t="s">
        <v>34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 s="1" t="s">
        <v>16</v>
      </c>
    </row>
    <row r="41020" spans="1:14" x14ac:dyDescent="0.3">
      <c r="A41020">
        <v>4363169715282</v>
      </c>
      <c r="B41020">
        <v>5687258</v>
      </c>
      <c r="C41020" s="1" t="s">
        <v>14</v>
      </c>
      <c r="D41020" s="2">
        <v>42501.862268518518</v>
      </c>
      <c r="E41020" s="2">
        <v>42501.229166666664</v>
      </c>
      <c r="F41020">
        <v>25</v>
      </c>
      <c r="G41020" s="1" t="s">
        <v>67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 s="1" t="s">
        <v>16</v>
      </c>
    </row>
    <row r="41021" spans="1:14" x14ac:dyDescent="0.3">
      <c r="A41021">
        <v>3139421666866</v>
      </c>
      <c r="B41021">
        <v>5716024</v>
      </c>
      <c r="C41021" s="1" t="s">
        <v>14</v>
      </c>
      <c r="D41021" s="2">
        <v>42508.883530092593</v>
      </c>
      <c r="E41021" s="2">
        <v>42508.229166666664</v>
      </c>
      <c r="F41021">
        <v>41</v>
      </c>
      <c r="G41021" s="1" t="s">
        <v>34</v>
      </c>
      <c r="H41021">
        <v>0</v>
      </c>
      <c r="I41021">
        <v>0</v>
      </c>
      <c r="J41021">
        <v>1</v>
      </c>
      <c r="K41021">
        <v>0</v>
      </c>
      <c r="L41021">
        <v>1</v>
      </c>
      <c r="M41021">
        <v>0</v>
      </c>
      <c r="N41021" s="1" t="s">
        <v>16</v>
      </c>
    </row>
    <row r="41022" spans="1:14" x14ac:dyDescent="0.3">
      <c r="A41022">
        <v>72761227794</v>
      </c>
      <c r="B41022">
        <v>5740416</v>
      </c>
      <c r="C41022" s="1" t="s">
        <v>17</v>
      </c>
      <c r="D41022" s="2">
        <v>42515.866388888891</v>
      </c>
      <c r="E41022" s="2">
        <v>42515.229166666664</v>
      </c>
      <c r="F41022">
        <v>87</v>
      </c>
      <c r="G41022" s="1" t="s">
        <v>67</v>
      </c>
      <c r="H41022">
        <v>0</v>
      </c>
      <c r="I41022">
        <v>1</v>
      </c>
      <c r="J41022">
        <v>0</v>
      </c>
      <c r="K41022">
        <v>0</v>
      </c>
      <c r="L41022">
        <v>0</v>
      </c>
      <c r="M41022">
        <v>0</v>
      </c>
      <c r="N41022" s="1" t="s">
        <v>16</v>
      </c>
    </row>
    <row r="41023" spans="1:14" x14ac:dyDescent="0.3">
      <c r="A41023">
        <v>18857195416355</v>
      </c>
      <c r="B41023">
        <v>5659926</v>
      </c>
      <c r="C41023" s="1" t="s">
        <v>14</v>
      </c>
      <c r="D41023" s="2">
        <v>42494.858344907407</v>
      </c>
      <c r="E41023" s="2">
        <v>42494.229166666664</v>
      </c>
      <c r="F41023">
        <v>17</v>
      </c>
      <c r="G41023" s="1" t="s">
        <v>34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 s="1" t="s">
        <v>16</v>
      </c>
    </row>
    <row r="41024" spans="1:14" x14ac:dyDescent="0.3">
      <c r="A41024">
        <v>98398283431826</v>
      </c>
      <c r="B41024">
        <v>5740835</v>
      </c>
      <c r="C41024" s="1" t="s">
        <v>14</v>
      </c>
      <c r="D41024" s="2">
        <v>42515.906215277777</v>
      </c>
      <c r="E41024" s="2">
        <v>42515.229166666664</v>
      </c>
      <c r="F41024">
        <v>21</v>
      </c>
      <c r="G41024" s="1" t="s">
        <v>34</v>
      </c>
      <c r="H41024">
        <v>1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 s="1" t="s">
        <v>16</v>
      </c>
    </row>
    <row r="41025" spans="1:14" x14ac:dyDescent="0.3">
      <c r="A41025">
        <v>3379233735865</v>
      </c>
      <c r="B41025">
        <v>5725985</v>
      </c>
      <c r="C41025" s="1" t="s">
        <v>14</v>
      </c>
      <c r="D41025" s="2">
        <v>42510.751539351855</v>
      </c>
      <c r="E41025" s="2">
        <v>42510.229166666664</v>
      </c>
      <c r="F41025">
        <v>20</v>
      </c>
      <c r="G41025" s="1" t="s">
        <v>34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 s="1" t="s">
        <v>16</v>
      </c>
    </row>
    <row r="41026" spans="1:14" x14ac:dyDescent="0.3">
      <c r="A41026">
        <v>265112898553619</v>
      </c>
      <c r="B41026">
        <v>5716021</v>
      </c>
      <c r="C41026" s="1" t="s">
        <v>14</v>
      </c>
      <c r="D41026" s="2">
        <v>42508.88318287037</v>
      </c>
      <c r="E41026" s="2">
        <v>42508.229166666664</v>
      </c>
      <c r="F41026">
        <v>18</v>
      </c>
      <c r="G41026" s="1" t="s">
        <v>67</v>
      </c>
      <c r="H41026">
        <v>1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 s="1" t="s">
        <v>16</v>
      </c>
    </row>
    <row r="41027" spans="1:14" x14ac:dyDescent="0.3">
      <c r="A41027">
        <v>711878294923</v>
      </c>
      <c r="B41027">
        <v>5739940</v>
      </c>
      <c r="C41027" s="1" t="s">
        <v>14</v>
      </c>
      <c r="D41027" s="2">
        <v>42515.829768518517</v>
      </c>
      <c r="E41027" s="2">
        <v>42515.229166666664</v>
      </c>
      <c r="F41027">
        <v>70</v>
      </c>
      <c r="G41027" s="1" t="s">
        <v>65</v>
      </c>
      <c r="H41027">
        <v>0</v>
      </c>
      <c r="I41027">
        <v>1</v>
      </c>
      <c r="J41027">
        <v>0</v>
      </c>
      <c r="K41027">
        <v>0</v>
      </c>
      <c r="L41027">
        <v>0</v>
      </c>
      <c r="M41027">
        <v>0</v>
      </c>
      <c r="N41027" s="1" t="s">
        <v>16</v>
      </c>
    </row>
    <row r="41028" spans="1:14" x14ac:dyDescent="0.3">
      <c r="A41028">
        <v>836498663277618</v>
      </c>
      <c r="B41028">
        <v>5659022</v>
      </c>
      <c r="C41028" s="1" t="s">
        <v>14</v>
      </c>
      <c r="D41028" s="2">
        <v>42494.769212962965</v>
      </c>
      <c r="E41028" s="2">
        <v>42494.229166666664</v>
      </c>
      <c r="F41028">
        <v>40</v>
      </c>
      <c r="G41028" s="1" t="s">
        <v>67</v>
      </c>
      <c r="H41028">
        <v>1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 s="1" t="s">
        <v>16</v>
      </c>
    </row>
    <row r="41029" spans="1:14" x14ac:dyDescent="0.3">
      <c r="A41029">
        <v>489267267583936</v>
      </c>
      <c r="B41029">
        <v>5686379</v>
      </c>
      <c r="C41029" s="1" t="s">
        <v>14</v>
      </c>
      <c r="D41029" s="2">
        <v>42501.779618055552</v>
      </c>
      <c r="E41029" s="2">
        <v>42501.229166666664</v>
      </c>
      <c r="F41029">
        <v>16</v>
      </c>
      <c r="G41029" s="1" t="s">
        <v>65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 s="1" t="s">
        <v>16</v>
      </c>
    </row>
    <row r="41030" spans="1:14" x14ac:dyDescent="0.3">
      <c r="A41030">
        <v>72688581359</v>
      </c>
      <c r="B41030">
        <v>5659824</v>
      </c>
      <c r="C41030" s="1" t="s">
        <v>14</v>
      </c>
      <c r="D41030" s="2">
        <v>42494.846585648149</v>
      </c>
      <c r="E41030" s="2">
        <v>42494.229166666664</v>
      </c>
      <c r="F41030">
        <v>12</v>
      </c>
      <c r="G41030" s="1" t="s">
        <v>34</v>
      </c>
      <c r="H41030">
        <v>0</v>
      </c>
      <c r="I41030">
        <v>1</v>
      </c>
      <c r="J41030">
        <v>0</v>
      </c>
      <c r="K41030">
        <v>0</v>
      </c>
      <c r="L41030">
        <v>0</v>
      </c>
      <c r="M41030">
        <v>0</v>
      </c>
      <c r="N41030" s="1" t="s">
        <v>16</v>
      </c>
    </row>
    <row r="41031" spans="1:14" x14ac:dyDescent="0.3">
      <c r="A41031">
        <v>89314479678375</v>
      </c>
      <c r="B41031">
        <v>5687016</v>
      </c>
      <c r="C41031" s="1" t="s">
        <v>14</v>
      </c>
      <c r="D41031" s="2">
        <v>42501.837245370371</v>
      </c>
      <c r="E41031" s="2">
        <v>42501.229166666664</v>
      </c>
      <c r="F41031">
        <v>12</v>
      </c>
      <c r="G41031" s="1" t="s">
        <v>67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 s="1" t="s">
        <v>16</v>
      </c>
    </row>
    <row r="41032" spans="1:14" x14ac:dyDescent="0.3">
      <c r="A41032">
        <v>593343555335892</v>
      </c>
      <c r="B41032">
        <v>5716023</v>
      </c>
      <c r="C41032" s="1" t="s">
        <v>14</v>
      </c>
      <c r="D41032" s="2">
        <v>42508.883379629631</v>
      </c>
      <c r="E41032" s="2">
        <v>42508.229166666664</v>
      </c>
      <c r="F41032">
        <v>21</v>
      </c>
      <c r="G41032" s="1" t="s">
        <v>67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 s="1" t="s">
        <v>16</v>
      </c>
    </row>
    <row r="41033" spans="1:14" x14ac:dyDescent="0.3">
      <c r="A41033">
        <v>15243887845726</v>
      </c>
      <c r="B41033">
        <v>5659245</v>
      </c>
      <c r="C41033" s="1" t="s">
        <v>14</v>
      </c>
      <c r="D41033" s="2">
        <v>42494.789560185185</v>
      </c>
      <c r="E41033" s="2">
        <v>42494.229166666664</v>
      </c>
      <c r="F41033">
        <v>16</v>
      </c>
      <c r="G41033" s="1" t="s">
        <v>67</v>
      </c>
      <c r="H41033">
        <v>1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 s="1" t="s">
        <v>16</v>
      </c>
    </row>
    <row r="41034" spans="1:14" x14ac:dyDescent="0.3">
      <c r="A41034">
        <v>73629849175886</v>
      </c>
      <c r="B41034">
        <v>5715095</v>
      </c>
      <c r="C41034" s="1" t="s">
        <v>14</v>
      </c>
      <c r="D41034" s="2">
        <v>42508.798055555555</v>
      </c>
      <c r="E41034" s="2">
        <v>42508.229166666664</v>
      </c>
      <c r="F41034">
        <v>27</v>
      </c>
      <c r="G41034" s="1" t="s">
        <v>67</v>
      </c>
      <c r="H41034">
        <v>1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 s="1" t="s">
        <v>16</v>
      </c>
    </row>
    <row r="41035" spans="1:14" x14ac:dyDescent="0.3">
      <c r="A41035">
        <v>511264476954</v>
      </c>
      <c r="B41035">
        <v>5710451</v>
      </c>
      <c r="C41035" s="1" t="s">
        <v>14</v>
      </c>
      <c r="D41035" s="2">
        <v>42507.900381944448</v>
      </c>
      <c r="E41035" s="2">
        <v>42514.229166666664</v>
      </c>
      <c r="F41035">
        <v>45</v>
      </c>
      <c r="G41035" s="1" t="s">
        <v>23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 s="1" t="s">
        <v>16</v>
      </c>
    </row>
    <row r="41036" spans="1:14" x14ac:dyDescent="0.3">
      <c r="A41036">
        <v>62219583216681</v>
      </c>
      <c r="B41036">
        <v>5681430</v>
      </c>
      <c r="C41036" s="1" t="s">
        <v>17</v>
      </c>
      <c r="D41036" s="2">
        <v>42500.827222222222</v>
      </c>
      <c r="E41036" s="2">
        <v>42507.229166666664</v>
      </c>
      <c r="F41036">
        <v>11</v>
      </c>
      <c r="G41036" s="1" t="s">
        <v>23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 s="1" t="s">
        <v>16</v>
      </c>
    </row>
    <row r="41037" spans="1:14" x14ac:dyDescent="0.3">
      <c r="A41037">
        <v>632669457714941</v>
      </c>
      <c r="B41037">
        <v>5703760</v>
      </c>
      <c r="C41037" s="1" t="s">
        <v>17</v>
      </c>
      <c r="D41037" s="2">
        <v>42506.829131944447</v>
      </c>
      <c r="E41037" s="2">
        <v>42514.229166666664</v>
      </c>
      <c r="F41037">
        <v>18</v>
      </c>
      <c r="G41037" s="1" t="s">
        <v>23</v>
      </c>
      <c r="H41037">
        <v>1</v>
      </c>
      <c r="I41037">
        <v>0</v>
      </c>
      <c r="J41037">
        <v>0</v>
      </c>
      <c r="K41037">
        <v>0</v>
      </c>
      <c r="L41037">
        <v>0</v>
      </c>
      <c r="M41037">
        <v>1</v>
      </c>
      <c r="N41037" s="1" t="s">
        <v>16</v>
      </c>
    </row>
    <row r="41038" spans="1:14" x14ac:dyDescent="0.3">
      <c r="A41038">
        <v>42849314915568</v>
      </c>
      <c r="B41038">
        <v>5660188</v>
      </c>
      <c r="C41038" s="1" t="s">
        <v>14</v>
      </c>
      <c r="D41038" s="2">
        <v>42494.886782407404</v>
      </c>
      <c r="E41038" s="2">
        <v>42500.229166666664</v>
      </c>
      <c r="F41038">
        <v>11</v>
      </c>
      <c r="G41038" s="1" t="s">
        <v>23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1</v>
      </c>
      <c r="N41038" s="1" t="s">
        <v>22</v>
      </c>
    </row>
    <row r="41039" spans="1:14" x14ac:dyDescent="0.3">
      <c r="A41039">
        <v>42378651295177</v>
      </c>
      <c r="B41039">
        <v>5711779</v>
      </c>
      <c r="C41039" s="1" t="s">
        <v>14</v>
      </c>
      <c r="D41039" s="2">
        <v>42508.564386574071</v>
      </c>
      <c r="E41039" s="2">
        <v>42515.229166666664</v>
      </c>
      <c r="F41039">
        <v>12</v>
      </c>
      <c r="G41039" s="1" t="s">
        <v>23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 s="1" t="s">
        <v>16</v>
      </c>
    </row>
    <row r="41040" spans="1:14" x14ac:dyDescent="0.3">
      <c r="A41040">
        <v>45458487263326</v>
      </c>
      <c r="B41040">
        <v>5634689</v>
      </c>
      <c r="C41040" s="1" t="s">
        <v>17</v>
      </c>
      <c r="D41040" s="2">
        <v>42488.707627314812</v>
      </c>
      <c r="E41040" s="2">
        <v>42515.229166666664</v>
      </c>
      <c r="F41040">
        <v>39</v>
      </c>
      <c r="G41040" s="1" t="s">
        <v>23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 s="1" t="s">
        <v>16</v>
      </c>
    </row>
    <row r="41041" spans="1:14" x14ac:dyDescent="0.3">
      <c r="A41041">
        <v>6928645217372</v>
      </c>
      <c r="B41041">
        <v>5686996</v>
      </c>
      <c r="C41041" s="1" t="s">
        <v>17</v>
      </c>
      <c r="D41041" s="2">
        <v>42501.834594907406</v>
      </c>
      <c r="E41041" s="2">
        <v>42508.229166666664</v>
      </c>
      <c r="F41041">
        <v>13</v>
      </c>
      <c r="G41041" s="1" t="s">
        <v>23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 s="1" t="s">
        <v>22</v>
      </c>
    </row>
    <row r="41042" spans="1:14" x14ac:dyDescent="0.3">
      <c r="A41042">
        <v>54746465573313</v>
      </c>
      <c r="B41042">
        <v>5653244</v>
      </c>
      <c r="C41042" s="1" t="s">
        <v>14</v>
      </c>
      <c r="D41042" s="2">
        <v>42493.716956018521</v>
      </c>
      <c r="E41042" s="2">
        <v>42494.229166666664</v>
      </c>
      <c r="F41042">
        <v>39</v>
      </c>
      <c r="G41042" s="1" t="s">
        <v>23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 s="1" t="s">
        <v>16</v>
      </c>
    </row>
    <row r="41043" spans="1:14" x14ac:dyDescent="0.3">
      <c r="A41043">
        <v>3463542179421</v>
      </c>
      <c r="B41043">
        <v>5661417</v>
      </c>
      <c r="C41043" s="1" t="s">
        <v>14</v>
      </c>
      <c r="D41043" s="2">
        <v>42495.540324074071</v>
      </c>
      <c r="E41043" s="2">
        <v>42508.229166666664</v>
      </c>
      <c r="F41043">
        <v>49</v>
      </c>
      <c r="G41043" s="1" t="s">
        <v>23</v>
      </c>
      <c r="H41043">
        <v>1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 s="1" t="s">
        <v>16</v>
      </c>
    </row>
    <row r="41044" spans="1:14" x14ac:dyDescent="0.3">
      <c r="A41044">
        <v>652369536545576</v>
      </c>
      <c r="B41044">
        <v>5686040</v>
      </c>
      <c r="C41044" s="1" t="s">
        <v>14</v>
      </c>
      <c r="D41044" s="2">
        <v>42501.720254629632</v>
      </c>
      <c r="E41044" s="2">
        <v>42508.229166666664</v>
      </c>
      <c r="F41044">
        <v>56</v>
      </c>
      <c r="G41044" s="1" t="s">
        <v>23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 s="1" t="s">
        <v>22</v>
      </c>
    </row>
    <row r="41045" spans="1:14" x14ac:dyDescent="0.3">
      <c r="A41045">
        <v>461433827881225</v>
      </c>
      <c r="B41045">
        <v>5644142</v>
      </c>
      <c r="C41045" s="1" t="s">
        <v>14</v>
      </c>
      <c r="D41045" s="2">
        <v>42492.575092592589</v>
      </c>
      <c r="E41045" s="2">
        <v>42508.229166666664</v>
      </c>
      <c r="F41045">
        <v>16</v>
      </c>
      <c r="G41045" s="1" t="s">
        <v>23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 s="1" t="s">
        <v>22</v>
      </c>
    </row>
    <row r="41046" spans="1:14" x14ac:dyDescent="0.3">
      <c r="A41046">
        <v>23969595721771</v>
      </c>
      <c r="B41046">
        <v>5635760</v>
      </c>
      <c r="C41046" s="1" t="s">
        <v>17</v>
      </c>
      <c r="D41046" s="2">
        <v>42488.815706018519</v>
      </c>
      <c r="E41046" s="2">
        <v>42508.229166666664</v>
      </c>
      <c r="F41046">
        <v>6</v>
      </c>
      <c r="G41046" s="1" t="s">
        <v>23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 s="1" t="s">
        <v>16</v>
      </c>
    </row>
    <row r="41047" spans="1:14" x14ac:dyDescent="0.3">
      <c r="A41047">
        <v>69249251854683</v>
      </c>
      <c r="B41047">
        <v>5662675</v>
      </c>
      <c r="C41047" s="1" t="s">
        <v>14</v>
      </c>
      <c r="D41047" s="2">
        <v>42495.598993055559</v>
      </c>
      <c r="E41047" s="2">
        <v>42495.229166666664</v>
      </c>
      <c r="F41047">
        <v>61</v>
      </c>
      <c r="G41047" s="1" t="s">
        <v>75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 s="1" t="s">
        <v>16</v>
      </c>
    </row>
    <row r="41048" spans="1:14" x14ac:dyDescent="0.3">
      <c r="A41048">
        <v>4323529463273</v>
      </c>
      <c r="B41048">
        <v>5685664</v>
      </c>
      <c r="C41048" s="1" t="s">
        <v>14</v>
      </c>
      <c r="D41048" s="2">
        <v>42501.681655092594</v>
      </c>
      <c r="E41048" s="2">
        <v>42501.229166666664</v>
      </c>
      <c r="F41048">
        <v>20</v>
      </c>
      <c r="G41048" s="1" t="s">
        <v>65</v>
      </c>
      <c r="H41048">
        <v>0</v>
      </c>
      <c r="I41048">
        <v>1</v>
      </c>
      <c r="J41048">
        <v>1</v>
      </c>
      <c r="K41048">
        <v>0</v>
      </c>
      <c r="L41048">
        <v>0</v>
      </c>
      <c r="M41048">
        <v>0</v>
      </c>
      <c r="N41048" s="1" t="s">
        <v>22</v>
      </c>
    </row>
    <row r="41049" spans="1:14" x14ac:dyDescent="0.3">
      <c r="A41049">
        <v>689189327573462</v>
      </c>
      <c r="B41049">
        <v>5713442</v>
      </c>
      <c r="C41049" s="1" t="s">
        <v>14</v>
      </c>
      <c r="D41049" s="2">
        <v>42508.651331018518</v>
      </c>
      <c r="E41049" s="2">
        <v>42508.229166666664</v>
      </c>
      <c r="F41049">
        <v>17</v>
      </c>
      <c r="G41049" s="1" t="s">
        <v>34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 s="1" t="s">
        <v>16</v>
      </c>
    </row>
    <row r="41050" spans="1:14" x14ac:dyDescent="0.3">
      <c r="A41050">
        <v>6856882672862</v>
      </c>
      <c r="B41050">
        <v>5658807</v>
      </c>
      <c r="C41050" s="1" t="s">
        <v>14</v>
      </c>
      <c r="D41050" s="2">
        <v>42494.729143518518</v>
      </c>
      <c r="E41050" s="2">
        <v>42494.229166666664</v>
      </c>
      <c r="F41050">
        <v>40</v>
      </c>
      <c r="G41050" s="1" t="s">
        <v>72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 s="1" t="s">
        <v>16</v>
      </c>
    </row>
    <row r="41051" spans="1:14" x14ac:dyDescent="0.3">
      <c r="A41051">
        <v>8955321923173</v>
      </c>
      <c r="B41051">
        <v>5686471</v>
      </c>
      <c r="C41051" s="1" t="s">
        <v>14</v>
      </c>
      <c r="D41051" s="2">
        <v>42501.789351851854</v>
      </c>
      <c r="E41051" s="2">
        <v>42501.229166666664</v>
      </c>
      <c r="F41051">
        <v>22</v>
      </c>
      <c r="G41051" s="1" t="s">
        <v>65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 s="1" t="s">
        <v>16</v>
      </c>
    </row>
    <row r="41052" spans="1:14" x14ac:dyDescent="0.3">
      <c r="A41052">
        <v>578269754485</v>
      </c>
      <c r="B41052">
        <v>5657879</v>
      </c>
      <c r="C41052" s="1" t="s">
        <v>17</v>
      </c>
      <c r="D41052" s="2">
        <v>42494.649664351855</v>
      </c>
      <c r="E41052" s="2">
        <v>42494.229166666664</v>
      </c>
      <c r="F41052">
        <v>36</v>
      </c>
      <c r="G41052" s="1" t="s">
        <v>65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 s="1" t="s">
        <v>16</v>
      </c>
    </row>
    <row r="41053" spans="1:14" x14ac:dyDescent="0.3">
      <c r="A41053">
        <v>776759431448692</v>
      </c>
      <c r="B41053">
        <v>5712878</v>
      </c>
      <c r="C41053" s="1" t="s">
        <v>14</v>
      </c>
      <c r="D41053" s="2">
        <v>42508.62195601852</v>
      </c>
      <c r="E41053" s="2">
        <v>42508.229166666664</v>
      </c>
      <c r="F41053">
        <v>48</v>
      </c>
      <c r="G41053" s="1" t="s">
        <v>65</v>
      </c>
      <c r="H41053">
        <v>0</v>
      </c>
      <c r="I41053">
        <v>1</v>
      </c>
      <c r="J41053">
        <v>0</v>
      </c>
      <c r="K41053">
        <v>0</v>
      </c>
      <c r="L41053">
        <v>0</v>
      </c>
      <c r="M41053">
        <v>0</v>
      </c>
      <c r="N41053" s="1" t="s">
        <v>16</v>
      </c>
    </row>
    <row r="41054" spans="1:14" x14ac:dyDescent="0.3">
      <c r="A41054">
        <v>3638558641584</v>
      </c>
      <c r="B41054">
        <v>5713488</v>
      </c>
      <c r="C41054" s="1" t="s">
        <v>17</v>
      </c>
      <c r="D41054" s="2">
        <v>42508.65425925926</v>
      </c>
      <c r="E41054" s="2">
        <v>42508.229166666664</v>
      </c>
      <c r="F41054">
        <v>21</v>
      </c>
      <c r="G41054" s="1" t="s">
        <v>67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 s="1" t="s">
        <v>16</v>
      </c>
    </row>
    <row r="41055" spans="1:14" x14ac:dyDescent="0.3">
      <c r="A41055">
        <v>3812943219984</v>
      </c>
      <c r="B41055">
        <v>5684338</v>
      </c>
      <c r="C41055" s="1" t="s">
        <v>14</v>
      </c>
      <c r="D41055" s="2">
        <v>42501.582916666666</v>
      </c>
      <c r="E41055" s="2">
        <v>42501.229166666664</v>
      </c>
      <c r="F41055">
        <v>67</v>
      </c>
      <c r="G41055" s="1" t="s">
        <v>67</v>
      </c>
      <c r="H41055">
        <v>0</v>
      </c>
      <c r="I41055">
        <v>1</v>
      </c>
      <c r="J41055">
        <v>1</v>
      </c>
      <c r="K41055">
        <v>0</v>
      </c>
      <c r="L41055">
        <v>0</v>
      </c>
      <c r="M41055">
        <v>0</v>
      </c>
      <c r="N41055" s="1" t="s">
        <v>16</v>
      </c>
    </row>
    <row r="41056" spans="1:14" x14ac:dyDescent="0.3">
      <c r="A41056">
        <v>13954131545859</v>
      </c>
      <c r="B41056">
        <v>5712540</v>
      </c>
      <c r="C41056" s="1" t="s">
        <v>17</v>
      </c>
      <c r="D41056" s="2">
        <v>42508.603622685187</v>
      </c>
      <c r="E41056" s="2">
        <v>42508.229166666664</v>
      </c>
      <c r="F41056">
        <v>26</v>
      </c>
      <c r="G41056" s="1" t="s">
        <v>39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 s="1" t="s">
        <v>16</v>
      </c>
    </row>
    <row r="41057" spans="1:14" x14ac:dyDescent="0.3">
      <c r="A41057">
        <v>2947151959587</v>
      </c>
      <c r="B41057">
        <v>5737402</v>
      </c>
      <c r="C41057" s="1" t="s">
        <v>14</v>
      </c>
      <c r="D41057" s="2">
        <v>42515.627129629633</v>
      </c>
      <c r="E41057" s="2">
        <v>42515.229166666664</v>
      </c>
      <c r="F41057">
        <v>63</v>
      </c>
      <c r="G41057" s="1" t="s">
        <v>67</v>
      </c>
      <c r="H41057">
        <v>0</v>
      </c>
      <c r="I41057">
        <v>1</v>
      </c>
      <c r="J41057">
        <v>0</v>
      </c>
      <c r="K41057">
        <v>0</v>
      </c>
      <c r="L41057">
        <v>0</v>
      </c>
      <c r="M41057">
        <v>0</v>
      </c>
      <c r="N41057" s="1" t="s">
        <v>16</v>
      </c>
    </row>
    <row r="41058" spans="1:14" x14ac:dyDescent="0.3">
      <c r="A41058">
        <v>823967248773689</v>
      </c>
      <c r="B41058">
        <v>5738533</v>
      </c>
      <c r="C41058" s="1" t="s">
        <v>14</v>
      </c>
      <c r="D41058" s="2">
        <v>42515.693425925929</v>
      </c>
      <c r="E41058" s="2">
        <v>42515.229166666664</v>
      </c>
      <c r="F41058">
        <v>32</v>
      </c>
      <c r="G41058" s="1" t="s">
        <v>65</v>
      </c>
      <c r="H41058">
        <v>1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 s="1" t="s">
        <v>16</v>
      </c>
    </row>
    <row r="41059" spans="1:14" x14ac:dyDescent="0.3">
      <c r="A41059">
        <v>331237573383</v>
      </c>
      <c r="B41059">
        <v>5684485</v>
      </c>
      <c r="C41059" s="1" t="s">
        <v>14</v>
      </c>
      <c r="D41059" s="2">
        <v>42501.590891203705</v>
      </c>
      <c r="E41059" s="2">
        <v>42501.229166666664</v>
      </c>
      <c r="F41059">
        <v>21</v>
      </c>
      <c r="G41059" s="1" t="s">
        <v>26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 s="1" t="s">
        <v>16</v>
      </c>
    </row>
    <row r="41060" spans="1:14" x14ac:dyDescent="0.3">
      <c r="A41060">
        <v>59652355725926</v>
      </c>
      <c r="B41060">
        <v>5684296</v>
      </c>
      <c r="C41060" s="1" t="s">
        <v>14</v>
      </c>
      <c r="D41060" s="2">
        <v>42501.581018518518</v>
      </c>
      <c r="E41060" s="2">
        <v>42501.229166666664</v>
      </c>
      <c r="F41060">
        <v>56</v>
      </c>
      <c r="G41060" s="1" t="s">
        <v>34</v>
      </c>
      <c r="H41060">
        <v>0</v>
      </c>
      <c r="I41060">
        <v>1</v>
      </c>
      <c r="J41060">
        <v>0</v>
      </c>
      <c r="K41060">
        <v>0</v>
      </c>
      <c r="L41060">
        <v>0</v>
      </c>
      <c r="M41060">
        <v>0</v>
      </c>
      <c r="N41060" s="1" t="s">
        <v>16</v>
      </c>
    </row>
    <row r="41061" spans="1:14" x14ac:dyDescent="0.3">
      <c r="A41061">
        <v>3864758143315</v>
      </c>
      <c r="B41061">
        <v>5712436</v>
      </c>
      <c r="C41061" s="1" t="s">
        <v>14</v>
      </c>
      <c r="D41061" s="2">
        <v>42508.599247685182</v>
      </c>
      <c r="E41061" s="2">
        <v>42508.229166666664</v>
      </c>
      <c r="F41061">
        <v>61</v>
      </c>
      <c r="G41061" s="1" t="s">
        <v>65</v>
      </c>
      <c r="H41061">
        <v>1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 s="1" t="s">
        <v>16</v>
      </c>
    </row>
    <row r="41062" spans="1:14" x14ac:dyDescent="0.3">
      <c r="A41062">
        <v>97844729792</v>
      </c>
      <c r="B41062">
        <v>5683881</v>
      </c>
      <c r="C41062" s="1" t="s">
        <v>17</v>
      </c>
      <c r="D41062" s="2">
        <v>42501.561388888891</v>
      </c>
      <c r="E41062" s="2">
        <v>42501.229166666664</v>
      </c>
      <c r="F41062">
        <v>9</v>
      </c>
      <c r="G41062" s="1" t="s">
        <v>65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 s="1" t="s">
        <v>16</v>
      </c>
    </row>
    <row r="41063" spans="1:14" x14ac:dyDescent="0.3">
      <c r="A41063">
        <v>48378499775129</v>
      </c>
      <c r="B41063">
        <v>5712397</v>
      </c>
      <c r="C41063" s="1" t="s">
        <v>14</v>
      </c>
      <c r="D41063" s="2">
        <v>42508.597326388888</v>
      </c>
      <c r="E41063" s="2">
        <v>42508.229166666664</v>
      </c>
      <c r="F41063">
        <v>33</v>
      </c>
      <c r="G41063" s="1" t="s">
        <v>65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 s="1" t="s">
        <v>16</v>
      </c>
    </row>
    <row r="41064" spans="1:14" x14ac:dyDescent="0.3">
      <c r="A41064">
        <v>11954121338672</v>
      </c>
      <c r="B41064">
        <v>5736390</v>
      </c>
      <c r="C41064" s="1" t="s">
        <v>14</v>
      </c>
      <c r="D41064" s="2">
        <v>42515.574166666665</v>
      </c>
      <c r="E41064" s="2">
        <v>42515.229166666664</v>
      </c>
      <c r="F41064">
        <v>68</v>
      </c>
      <c r="G41064" s="1" t="s">
        <v>34</v>
      </c>
      <c r="H41064">
        <v>0</v>
      </c>
      <c r="I41064">
        <v>1</v>
      </c>
      <c r="J41064">
        <v>0</v>
      </c>
      <c r="K41064">
        <v>0</v>
      </c>
      <c r="L41064">
        <v>0</v>
      </c>
      <c r="M41064">
        <v>0</v>
      </c>
      <c r="N41064" s="1" t="s">
        <v>16</v>
      </c>
    </row>
    <row r="41065" spans="1:14" x14ac:dyDescent="0.3">
      <c r="A41065">
        <v>732173925664337</v>
      </c>
      <c r="B41065">
        <v>5712074</v>
      </c>
      <c r="C41065" s="1" t="s">
        <v>14</v>
      </c>
      <c r="D41065" s="2">
        <v>42508.579942129632</v>
      </c>
      <c r="E41065" s="2">
        <v>42508.229166666664</v>
      </c>
      <c r="F41065">
        <v>37</v>
      </c>
      <c r="G41065" s="1" t="s">
        <v>67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 s="1" t="s">
        <v>16</v>
      </c>
    </row>
    <row r="41066" spans="1:14" x14ac:dyDescent="0.3">
      <c r="A41066">
        <v>9438439396182</v>
      </c>
      <c r="B41066">
        <v>5736121</v>
      </c>
      <c r="C41066" s="1" t="s">
        <v>14</v>
      </c>
      <c r="D41066" s="2">
        <v>42515.560439814813</v>
      </c>
      <c r="E41066" s="2">
        <v>42515.229166666664</v>
      </c>
      <c r="F41066">
        <v>17</v>
      </c>
      <c r="G41066" s="1" t="s">
        <v>34</v>
      </c>
      <c r="H41066">
        <v>1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 s="1" t="s">
        <v>16</v>
      </c>
    </row>
    <row r="41067" spans="1:14" x14ac:dyDescent="0.3">
      <c r="A41067">
        <v>9961417576</v>
      </c>
      <c r="B41067">
        <v>5683170</v>
      </c>
      <c r="C41067" s="1" t="s">
        <v>14</v>
      </c>
      <c r="D41067" s="2">
        <v>42501.533391203702</v>
      </c>
      <c r="E41067" s="2">
        <v>42501.229166666664</v>
      </c>
      <c r="F41067">
        <v>6</v>
      </c>
      <c r="G41067" s="1" t="s">
        <v>52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 s="1" t="s">
        <v>16</v>
      </c>
    </row>
    <row r="41068" spans="1:14" x14ac:dyDescent="0.3">
      <c r="A41068">
        <v>25897351497754</v>
      </c>
      <c r="B41068">
        <v>5711050</v>
      </c>
      <c r="C41068" s="1" t="s">
        <v>14</v>
      </c>
      <c r="D41068" s="2">
        <v>42508.528912037036</v>
      </c>
      <c r="E41068" s="2">
        <v>42508.229166666664</v>
      </c>
      <c r="F41068">
        <v>19</v>
      </c>
      <c r="G41068" s="1" t="s">
        <v>34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 s="1" t="s">
        <v>16</v>
      </c>
    </row>
    <row r="41069" spans="1:14" x14ac:dyDescent="0.3">
      <c r="A41069">
        <v>538696153336834</v>
      </c>
      <c r="B41069">
        <v>5683301</v>
      </c>
      <c r="C41069" s="1" t="s">
        <v>17</v>
      </c>
      <c r="D41069" s="2">
        <v>42501.538148148145</v>
      </c>
      <c r="E41069" s="2">
        <v>42501.229166666664</v>
      </c>
      <c r="F41069">
        <v>36</v>
      </c>
      <c r="G41069" s="1" t="s">
        <v>65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 s="1" t="s">
        <v>16</v>
      </c>
    </row>
    <row r="41070" spans="1:14" x14ac:dyDescent="0.3">
      <c r="A41070">
        <v>8762332866615</v>
      </c>
      <c r="B41070">
        <v>5711671</v>
      </c>
      <c r="C41070" s="1" t="s">
        <v>14</v>
      </c>
      <c r="D41070" s="2">
        <v>42508.56</v>
      </c>
      <c r="E41070" s="2">
        <v>42508.229166666664</v>
      </c>
      <c r="F41070">
        <v>38</v>
      </c>
      <c r="G41070" s="1" t="s">
        <v>65</v>
      </c>
      <c r="H41070">
        <v>0</v>
      </c>
      <c r="I41070">
        <v>1</v>
      </c>
      <c r="J41070">
        <v>0</v>
      </c>
      <c r="K41070">
        <v>0</v>
      </c>
      <c r="L41070">
        <v>0</v>
      </c>
      <c r="M41070">
        <v>0</v>
      </c>
      <c r="N41070" s="1" t="s">
        <v>16</v>
      </c>
    </row>
    <row r="41071" spans="1:14" x14ac:dyDescent="0.3">
      <c r="A41071">
        <v>14795578677224</v>
      </c>
      <c r="B41071">
        <v>5638716</v>
      </c>
      <c r="C41071" s="1" t="s">
        <v>14</v>
      </c>
      <c r="D41071" s="2">
        <v>42489.576539351852</v>
      </c>
      <c r="E41071" s="2">
        <v>42493.229166666664</v>
      </c>
      <c r="F41071">
        <v>54</v>
      </c>
      <c r="G41071" s="1" t="s">
        <v>67</v>
      </c>
      <c r="H41071">
        <v>0</v>
      </c>
      <c r="I41071">
        <v>1</v>
      </c>
      <c r="J41071">
        <v>0</v>
      </c>
      <c r="K41071">
        <v>0</v>
      </c>
      <c r="L41071">
        <v>0</v>
      </c>
      <c r="M41071">
        <v>1</v>
      </c>
      <c r="N41071" s="1" t="s">
        <v>16</v>
      </c>
    </row>
    <row r="41072" spans="1:14" x14ac:dyDescent="0.3">
      <c r="A41072">
        <v>1549929785446</v>
      </c>
      <c r="B41072">
        <v>5676499</v>
      </c>
      <c r="C41072" s="1" t="s">
        <v>14</v>
      </c>
      <c r="D41072" s="2">
        <v>42499.888599537036</v>
      </c>
      <c r="E41072" s="2">
        <v>42500.229166666664</v>
      </c>
      <c r="F41072">
        <v>16</v>
      </c>
      <c r="G41072" s="1" t="s">
        <v>67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 s="1" t="s">
        <v>16</v>
      </c>
    </row>
    <row r="41073" spans="1:14" x14ac:dyDescent="0.3">
      <c r="A41073">
        <v>6742756998597</v>
      </c>
      <c r="B41073">
        <v>5638800</v>
      </c>
      <c r="C41073" s="1" t="s">
        <v>14</v>
      </c>
      <c r="D41073" s="2">
        <v>42489.580706018518</v>
      </c>
      <c r="E41073" s="2">
        <v>42507.229166666664</v>
      </c>
      <c r="F41073">
        <v>45</v>
      </c>
      <c r="G41073" s="1" t="s">
        <v>34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 s="1" t="s">
        <v>16</v>
      </c>
    </row>
    <row r="41074" spans="1:14" x14ac:dyDescent="0.3">
      <c r="A41074">
        <v>99575164442</v>
      </c>
      <c r="B41074">
        <v>5638969</v>
      </c>
      <c r="C41074" s="1" t="s">
        <v>14</v>
      </c>
      <c r="D41074" s="2">
        <v>42489.588634259257</v>
      </c>
      <c r="E41074" s="2">
        <v>42514.229166666664</v>
      </c>
      <c r="F41074">
        <v>15</v>
      </c>
      <c r="G41074" s="1" t="s">
        <v>34</v>
      </c>
      <c r="H41074">
        <v>1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 s="1" t="s">
        <v>16</v>
      </c>
    </row>
    <row r="41075" spans="1:14" x14ac:dyDescent="0.3">
      <c r="A41075">
        <v>353829595591225</v>
      </c>
      <c r="B41075">
        <v>5639142</v>
      </c>
      <c r="C41075" s="1" t="s">
        <v>14</v>
      </c>
      <c r="D41075" s="2">
        <v>42489.594085648147</v>
      </c>
      <c r="E41075" s="2">
        <v>42521.229166666664</v>
      </c>
      <c r="F41075">
        <v>33</v>
      </c>
      <c r="G41075" s="1" t="s">
        <v>65</v>
      </c>
      <c r="H41075">
        <v>1</v>
      </c>
      <c r="I41075">
        <v>1</v>
      </c>
      <c r="J41075">
        <v>0</v>
      </c>
      <c r="K41075">
        <v>0</v>
      </c>
      <c r="L41075">
        <v>0</v>
      </c>
      <c r="M41075">
        <v>1</v>
      </c>
      <c r="N41075" s="1" t="s">
        <v>16</v>
      </c>
    </row>
    <row r="41076" spans="1:14" x14ac:dyDescent="0.3">
      <c r="A41076">
        <v>2983679273759</v>
      </c>
      <c r="B41076">
        <v>5638744</v>
      </c>
      <c r="C41076" s="1" t="s">
        <v>14</v>
      </c>
      <c r="D41076" s="2">
        <v>42489.578136574077</v>
      </c>
      <c r="E41076" s="2">
        <v>42493.229166666664</v>
      </c>
      <c r="F41076">
        <v>20</v>
      </c>
      <c r="G41076" s="1" t="s">
        <v>67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1</v>
      </c>
      <c r="N41076" s="1" t="s">
        <v>22</v>
      </c>
    </row>
    <row r="41077" spans="1:14" x14ac:dyDescent="0.3">
      <c r="A41077">
        <v>94753689398548</v>
      </c>
      <c r="B41077">
        <v>5638761</v>
      </c>
      <c r="C41077" s="1" t="s">
        <v>14</v>
      </c>
      <c r="D41077" s="2">
        <v>42489.578877314816</v>
      </c>
      <c r="E41077" s="2">
        <v>42507.229166666664</v>
      </c>
      <c r="F41077">
        <v>31</v>
      </c>
      <c r="G41077" s="1" t="s">
        <v>67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 s="1" t="s">
        <v>16</v>
      </c>
    </row>
    <row r="41078" spans="1:14" x14ac:dyDescent="0.3">
      <c r="A41078">
        <v>91837689129474</v>
      </c>
      <c r="B41078">
        <v>5747075</v>
      </c>
      <c r="C41078" s="1" t="s">
        <v>14</v>
      </c>
      <c r="D41078" s="2">
        <v>42520.853483796294</v>
      </c>
      <c r="E41078" s="2">
        <v>42521.229166666664</v>
      </c>
      <c r="F41078">
        <v>27</v>
      </c>
      <c r="G41078" s="1" t="s">
        <v>65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 s="1" t="s">
        <v>22</v>
      </c>
    </row>
    <row r="41079" spans="1:14" x14ac:dyDescent="0.3">
      <c r="A41079">
        <v>8287469457576</v>
      </c>
      <c r="B41079">
        <v>5634010</v>
      </c>
      <c r="C41079" s="1" t="s">
        <v>14</v>
      </c>
      <c r="D41079" s="2">
        <v>42488.654768518521</v>
      </c>
      <c r="E41079" s="2">
        <v>42500.229166666664</v>
      </c>
      <c r="F41079">
        <v>56</v>
      </c>
      <c r="G41079" s="1" t="s">
        <v>67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 s="1" t="s">
        <v>16</v>
      </c>
    </row>
    <row r="41080" spans="1:14" x14ac:dyDescent="0.3">
      <c r="A41080">
        <v>1138172389156</v>
      </c>
      <c r="B41080">
        <v>5638879</v>
      </c>
      <c r="C41080" s="1" t="s">
        <v>14</v>
      </c>
      <c r="D41080" s="2">
        <v>42489.585185185184</v>
      </c>
      <c r="E41080" s="2">
        <v>42507.229166666664</v>
      </c>
      <c r="F41080">
        <v>56</v>
      </c>
      <c r="G41080" s="1" t="s">
        <v>67</v>
      </c>
      <c r="H41080">
        <v>1</v>
      </c>
      <c r="I41080">
        <v>1</v>
      </c>
      <c r="J41080">
        <v>0</v>
      </c>
      <c r="K41080">
        <v>0</v>
      </c>
      <c r="L41080">
        <v>0</v>
      </c>
      <c r="M41080">
        <v>0</v>
      </c>
      <c r="N41080" s="1" t="s">
        <v>16</v>
      </c>
    </row>
    <row r="41081" spans="1:14" x14ac:dyDescent="0.3">
      <c r="A41081">
        <v>75937714681429</v>
      </c>
      <c r="B41081">
        <v>5638918</v>
      </c>
      <c r="C41081" s="1" t="s">
        <v>14</v>
      </c>
      <c r="D41081" s="2">
        <v>42489.586863425924</v>
      </c>
      <c r="E41081" s="2">
        <v>42514.229166666664</v>
      </c>
      <c r="F41081">
        <v>50</v>
      </c>
      <c r="G41081" s="1" t="s">
        <v>67</v>
      </c>
      <c r="H41081">
        <v>1</v>
      </c>
      <c r="I41081">
        <v>1</v>
      </c>
      <c r="J41081">
        <v>1</v>
      </c>
      <c r="K41081">
        <v>0</v>
      </c>
      <c r="L41081">
        <v>0</v>
      </c>
      <c r="M41081">
        <v>0</v>
      </c>
      <c r="N41081" s="1" t="s">
        <v>16</v>
      </c>
    </row>
    <row r="41082" spans="1:14" x14ac:dyDescent="0.3">
      <c r="A41082">
        <v>57559512261824</v>
      </c>
      <c r="B41082">
        <v>5639118</v>
      </c>
      <c r="C41082" s="1" t="s">
        <v>14</v>
      </c>
      <c r="D41082" s="2">
        <v>42489.592986111114</v>
      </c>
      <c r="E41082" s="2">
        <v>42521.229166666664</v>
      </c>
      <c r="F41082">
        <v>47</v>
      </c>
      <c r="G41082" s="1" t="s">
        <v>67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1</v>
      </c>
      <c r="N41082" s="1" t="s">
        <v>22</v>
      </c>
    </row>
    <row r="41083" spans="1:14" x14ac:dyDescent="0.3">
      <c r="A41083">
        <v>11169738166972</v>
      </c>
      <c r="B41083">
        <v>5638111</v>
      </c>
      <c r="C41083" s="1" t="s">
        <v>14</v>
      </c>
      <c r="D41083" s="2">
        <v>42489.551018518519</v>
      </c>
      <c r="E41083" s="2">
        <v>42493.229166666664</v>
      </c>
      <c r="F41083">
        <v>55</v>
      </c>
      <c r="G41083" s="1" t="s">
        <v>67</v>
      </c>
      <c r="H41083">
        <v>0</v>
      </c>
      <c r="I41083">
        <v>1</v>
      </c>
      <c r="J41083">
        <v>0</v>
      </c>
      <c r="K41083">
        <v>0</v>
      </c>
      <c r="L41083">
        <v>0</v>
      </c>
      <c r="M41083">
        <v>1</v>
      </c>
      <c r="N41083" s="1" t="s">
        <v>16</v>
      </c>
    </row>
    <row r="41084" spans="1:14" x14ac:dyDescent="0.3">
      <c r="A41084">
        <v>11852387429998</v>
      </c>
      <c r="B41084">
        <v>5673218</v>
      </c>
      <c r="C41084" s="1" t="s">
        <v>14</v>
      </c>
      <c r="D41084" s="2">
        <v>42499.605694444443</v>
      </c>
      <c r="E41084" s="2">
        <v>42500.229166666664</v>
      </c>
      <c r="F41084">
        <v>23</v>
      </c>
      <c r="G41084" s="1" t="s">
        <v>67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 s="1" t="s">
        <v>16</v>
      </c>
    </row>
    <row r="41085" spans="1:14" x14ac:dyDescent="0.3">
      <c r="A41085">
        <v>36468948393427</v>
      </c>
      <c r="B41085">
        <v>5638796</v>
      </c>
      <c r="C41085" s="1" t="s">
        <v>14</v>
      </c>
      <c r="D41085" s="2">
        <v>42489.580277777779</v>
      </c>
      <c r="E41085" s="2">
        <v>42507.229166666664</v>
      </c>
      <c r="F41085">
        <v>49</v>
      </c>
      <c r="G41085" s="1" t="s">
        <v>67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 s="1" t="s">
        <v>22</v>
      </c>
    </row>
    <row r="41086" spans="1:14" x14ac:dyDescent="0.3">
      <c r="A41086">
        <v>548444972886693</v>
      </c>
      <c r="B41086">
        <v>5638950</v>
      </c>
      <c r="C41086" s="1" t="s">
        <v>14</v>
      </c>
      <c r="D41086" s="2">
        <v>42489.588113425925</v>
      </c>
      <c r="E41086" s="2">
        <v>42514.229166666664</v>
      </c>
      <c r="F41086">
        <v>37</v>
      </c>
      <c r="G41086" s="1" t="s">
        <v>34</v>
      </c>
      <c r="H41086">
        <v>1</v>
      </c>
      <c r="I41086">
        <v>0</v>
      </c>
      <c r="J41086">
        <v>0</v>
      </c>
      <c r="K41086">
        <v>0</v>
      </c>
      <c r="L41086">
        <v>0</v>
      </c>
      <c r="M41086">
        <v>1</v>
      </c>
      <c r="N41086" s="1" t="s">
        <v>16</v>
      </c>
    </row>
    <row r="41087" spans="1:14" x14ac:dyDescent="0.3">
      <c r="A41087">
        <v>154883191124</v>
      </c>
      <c r="B41087">
        <v>5639081</v>
      </c>
      <c r="C41087" s="1" t="s">
        <v>14</v>
      </c>
      <c r="D41087" s="2">
        <v>42489.591874999998</v>
      </c>
      <c r="E41087" s="2">
        <v>42521.229166666664</v>
      </c>
      <c r="F41087">
        <v>40</v>
      </c>
      <c r="G41087" s="1" t="s">
        <v>34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 s="1" t="s">
        <v>16</v>
      </c>
    </row>
    <row r="41088" spans="1:14" x14ac:dyDescent="0.3">
      <c r="A41088">
        <v>354543915368812</v>
      </c>
      <c r="B41088">
        <v>5673228</v>
      </c>
      <c r="C41088" s="1" t="s">
        <v>14</v>
      </c>
      <c r="D41088" s="2">
        <v>42499.606319444443</v>
      </c>
      <c r="E41088" s="2">
        <v>42521.229166666664</v>
      </c>
      <c r="F41088">
        <v>46</v>
      </c>
      <c r="G41088" s="1" t="s">
        <v>67</v>
      </c>
      <c r="H41088">
        <v>0</v>
      </c>
      <c r="I41088">
        <v>1</v>
      </c>
      <c r="J41088">
        <v>0</v>
      </c>
      <c r="K41088">
        <v>0</v>
      </c>
      <c r="L41088">
        <v>0</v>
      </c>
      <c r="M41088">
        <v>1</v>
      </c>
      <c r="N41088" s="1" t="s">
        <v>16</v>
      </c>
    </row>
    <row r="41089" spans="1:14" x14ac:dyDescent="0.3">
      <c r="A41089">
        <v>35362373921447</v>
      </c>
      <c r="B41089">
        <v>5638675</v>
      </c>
      <c r="C41089" s="1" t="s">
        <v>14</v>
      </c>
      <c r="D41089" s="2">
        <v>42489.575011574074</v>
      </c>
      <c r="E41089" s="2">
        <v>42493.229166666664</v>
      </c>
      <c r="F41089">
        <v>40</v>
      </c>
      <c r="G41089" s="1" t="s">
        <v>67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1</v>
      </c>
      <c r="N41089" s="1" t="s">
        <v>16</v>
      </c>
    </row>
    <row r="41090" spans="1:14" x14ac:dyDescent="0.3">
      <c r="A41090">
        <v>185523361833388</v>
      </c>
      <c r="B41090">
        <v>5634006</v>
      </c>
      <c r="C41090" s="1" t="s">
        <v>14</v>
      </c>
      <c r="D41090" s="2">
        <v>42488.654444444444</v>
      </c>
      <c r="E41090" s="2">
        <v>42500.229166666664</v>
      </c>
      <c r="F41090">
        <v>38</v>
      </c>
      <c r="G41090" s="1" t="s">
        <v>65</v>
      </c>
      <c r="H41090">
        <v>0</v>
      </c>
      <c r="I41090">
        <v>0</v>
      </c>
      <c r="J41090">
        <v>1</v>
      </c>
      <c r="K41090">
        <v>0</v>
      </c>
      <c r="L41090">
        <v>0</v>
      </c>
      <c r="M41090">
        <v>1</v>
      </c>
      <c r="N41090" s="1" t="s">
        <v>16</v>
      </c>
    </row>
    <row r="41091" spans="1:14" x14ac:dyDescent="0.3">
      <c r="A41091">
        <v>5697638739622</v>
      </c>
      <c r="B41091">
        <v>5638783</v>
      </c>
      <c r="C41091" s="1" t="s">
        <v>14</v>
      </c>
      <c r="D41091" s="2">
        <v>42489.579675925925</v>
      </c>
      <c r="E41091" s="2">
        <v>42507.229166666664</v>
      </c>
      <c r="F41091">
        <v>47</v>
      </c>
      <c r="G41091" s="1" t="s">
        <v>34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 s="1" t="s">
        <v>16</v>
      </c>
    </row>
    <row r="41092" spans="1:14" x14ac:dyDescent="0.3">
      <c r="A41092">
        <v>395649849976628</v>
      </c>
      <c r="B41092">
        <v>5638994</v>
      </c>
      <c r="C41092" s="1" t="s">
        <v>14</v>
      </c>
      <c r="D41092" s="2">
        <v>42489.589363425926</v>
      </c>
      <c r="E41092" s="2">
        <v>42514.229166666664</v>
      </c>
      <c r="F41092">
        <v>37</v>
      </c>
      <c r="G41092" s="1" t="s">
        <v>34</v>
      </c>
      <c r="H41092">
        <v>1</v>
      </c>
      <c r="I41092">
        <v>0</v>
      </c>
      <c r="J41092">
        <v>0</v>
      </c>
      <c r="K41092">
        <v>0</v>
      </c>
      <c r="L41092">
        <v>0</v>
      </c>
      <c r="M41092">
        <v>1</v>
      </c>
      <c r="N41092" s="1" t="s">
        <v>16</v>
      </c>
    </row>
    <row r="41093" spans="1:14" x14ac:dyDescent="0.3">
      <c r="A41093">
        <v>727127677982</v>
      </c>
      <c r="B41093">
        <v>5644118</v>
      </c>
      <c r="C41093" s="1" t="s">
        <v>14</v>
      </c>
      <c r="D41093" s="2">
        <v>42492.573553240742</v>
      </c>
      <c r="E41093" s="2">
        <v>42493.229166666664</v>
      </c>
      <c r="F41093">
        <v>22</v>
      </c>
      <c r="G41093" s="1" t="s">
        <v>67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 s="1" t="s">
        <v>16</v>
      </c>
    </row>
    <row r="41094" spans="1:14" x14ac:dyDescent="0.3">
      <c r="A41094">
        <v>33683956587572</v>
      </c>
      <c r="B41094">
        <v>5634005</v>
      </c>
      <c r="C41094" s="1" t="s">
        <v>14</v>
      </c>
      <c r="D41094" s="2">
        <v>42488.654247685183</v>
      </c>
      <c r="E41094" s="2">
        <v>42500.229166666664</v>
      </c>
      <c r="F41094">
        <v>20</v>
      </c>
      <c r="G41094" s="1" t="s">
        <v>67</v>
      </c>
      <c r="H41094">
        <v>1</v>
      </c>
      <c r="I41094">
        <v>0</v>
      </c>
      <c r="J41094">
        <v>0</v>
      </c>
      <c r="K41094">
        <v>0</v>
      </c>
      <c r="L41094">
        <v>0</v>
      </c>
      <c r="M41094">
        <v>1</v>
      </c>
      <c r="N41094" s="1" t="s">
        <v>22</v>
      </c>
    </row>
    <row r="41095" spans="1:14" x14ac:dyDescent="0.3">
      <c r="A41095">
        <v>43949876945714</v>
      </c>
      <c r="B41095">
        <v>5638732</v>
      </c>
      <c r="C41095" s="1" t="s">
        <v>14</v>
      </c>
      <c r="D41095" s="2">
        <v>42489.577430555553</v>
      </c>
      <c r="E41095" s="2">
        <v>42507.229166666664</v>
      </c>
      <c r="F41095">
        <v>52</v>
      </c>
      <c r="G41095" s="1" t="s">
        <v>67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 s="1" t="s">
        <v>22</v>
      </c>
    </row>
    <row r="41096" spans="1:14" x14ac:dyDescent="0.3">
      <c r="A41096">
        <v>88641546558752</v>
      </c>
      <c r="B41096">
        <v>5639166</v>
      </c>
      <c r="C41096" s="1" t="s">
        <v>14</v>
      </c>
      <c r="D41096" s="2">
        <v>42489.594976851855</v>
      </c>
      <c r="E41096" s="2">
        <v>42521.229166666664</v>
      </c>
      <c r="F41096">
        <v>40</v>
      </c>
      <c r="G41096" s="1" t="s">
        <v>65</v>
      </c>
      <c r="H41096">
        <v>1</v>
      </c>
      <c r="I41096">
        <v>0</v>
      </c>
      <c r="J41096">
        <v>0</v>
      </c>
      <c r="K41096">
        <v>0</v>
      </c>
      <c r="L41096">
        <v>0</v>
      </c>
      <c r="M41096">
        <v>1</v>
      </c>
      <c r="N41096" s="1" t="s">
        <v>22</v>
      </c>
    </row>
    <row r="41097" spans="1:14" x14ac:dyDescent="0.3">
      <c r="A41097">
        <v>98182926781</v>
      </c>
      <c r="B41097">
        <v>5638596</v>
      </c>
      <c r="C41097" s="1" t="s">
        <v>14</v>
      </c>
      <c r="D41097" s="2">
        <v>42489.570891203701</v>
      </c>
      <c r="E41097" s="2">
        <v>42507.229166666664</v>
      </c>
      <c r="F41097">
        <v>58</v>
      </c>
      <c r="G41097" s="1" t="s">
        <v>34</v>
      </c>
      <c r="H41097">
        <v>0</v>
      </c>
      <c r="I41097">
        <v>1</v>
      </c>
      <c r="J41097">
        <v>0</v>
      </c>
      <c r="K41097">
        <v>0</v>
      </c>
      <c r="L41097">
        <v>0</v>
      </c>
      <c r="M41097">
        <v>0</v>
      </c>
      <c r="N41097" s="1" t="s">
        <v>16</v>
      </c>
    </row>
    <row r="41098" spans="1:14" x14ac:dyDescent="0.3">
      <c r="A41098">
        <v>2749293497182</v>
      </c>
      <c r="B41098">
        <v>5651591</v>
      </c>
      <c r="C41098" s="1" t="s">
        <v>14</v>
      </c>
      <c r="D41098" s="2">
        <v>42493.605624999997</v>
      </c>
      <c r="E41098" s="2">
        <v>42493.229166666664</v>
      </c>
      <c r="F41098">
        <v>20</v>
      </c>
      <c r="G41098" s="1" t="s">
        <v>67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 s="1" t="s">
        <v>16</v>
      </c>
    </row>
    <row r="41099" spans="1:14" x14ac:dyDescent="0.3">
      <c r="A41099">
        <v>29611798814276</v>
      </c>
      <c r="B41099">
        <v>5633992</v>
      </c>
      <c r="C41099" s="1" t="s">
        <v>14</v>
      </c>
      <c r="D41099" s="2">
        <v>42488.653680555559</v>
      </c>
      <c r="E41099" s="2">
        <v>42500.229166666664</v>
      </c>
      <c r="F41099">
        <v>33</v>
      </c>
      <c r="G41099" s="1" t="s">
        <v>67</v>
      </c>
      <c r="H41099">
        <v>1</v>
      </c>
      <c r="I41099">
        <v>0</v>
      </c>
      <c r="J41099">
        <v>0</v>
      </c>
      <c r="K41099">
        <v>0</v>
      </c>
      <c r="L41099">
        <v>0</v>
      </c>
      <c r="M41099">
        <v>1</v>
      </c>
      <c r="N41099" s="1" t="s">
        <v>16</v>
      </c>
    </row>
    <row r="41100" spans="1:14" x14ac:dyDescent="0.3">
      <c r="A41100">
        <v>3995562658913</v>
      </c>
      <c r="B41100">
        <v>5639192</v>
      </c>
      <c r="C41100" s="1" t="s">
        <v>14</v>
      </c>
      <c r="D41100" s="2">
        <v>42489.595763888887</v>
      </c>
      <c r="E41100" s="2">
        <v>42521.229166666664</v>
      </c>
      <c r="F41100">
        <v>28</v>
      </c>
      <c r="G41100" s="1" t="s">
        <v>65</v>
      </c>
      <c r="H41100">
        <v>1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 s="1" t="s">
        <v>16</v>
      </c>
    </row>
    <row r="41101" spans="1:14" x14ac:dyDescent="0.3">
      <c r="A41101">
        <v>23749944696592</v>
      </c>
      <c r="B41101">
        <v>5635439</v>
      </c>
      <c r="C41101" s="1" t="s">
        <v>14</v>
      </c>
      <c r="D41101" s="2">
        <v>42488.791932870372</v>
      </c>
      <c r="E41101" s="2">
        <v>42507.229166666664</v>
      </c>
      <c r="F41101">
        <v>26</v>
      </c>
      <c r="G41101" s="1" t="s">
        <v>65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 s="1" t="s">
        <v>22</v>
      </c>
    </row>
    <row r="41102" spans="1:14" x14ac:dyDescent="0.3">
      <c r="A41102">
        <v>186825743846325</v>
      </c>
      <c r="B41102">
        <v>5676510</v>
      </c>
      <c r="C41102" s="1" t="s">
        <v>14</v>
      </c>
      <c r="D41102" s="2">
        <v>42499.88921296296</v>
      </c>
      <c r="E41102" s="2">
        <v>42514.229166666664</v>
      </c>
      <c r="F41102">
        <v>40</v>
      </c>
      <c r="G41102" s="1" t="s">
        <v>67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1</v>
      </c>
      <c r="N41102" s="1" t="s">
        <v>16</v>
      </c>
    </row>
    <row r="41103" spans="1:14" x14ac:dyDescent="0.3">
      <c r="A41103">
        <v>45812185365717</v>
      </c>
      <c r="B41103">
        <v>5747083</v>
      </c>
      <c r="C41103" s="1" t="s">
        <v>14</v>
      </c>
      <c r="D41103" s="2">
        <v>42520.854432870372</v>
      </c>
      <c r="E41103" s="2">
        <v>42521.229166666664</v>
      </c>
      <c r="F41103">
        <v>32</v>
      </c>
      <c r="G41103" s="1" t="s">
        <v>67</v>
      </c>
      <c r="H41103">
        <v>1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 s="1" t="s">
        <v>22</v>
      </c>
    </row>
    <row r="41104" spans="1:14" x14ac:dyDescent="0.3">
      <c r="A41104">
        <v>49146929464667</v>
      </c>
      <c r="B41104">
        <v>5746855</v>
      </c>
      <c r="C41104" s="1" t="s">
        <v>17</v>
      </c>
      <c r="D41104" s="2">
        <v>42520.838750000003</v>
      </c>
      <c r="E41104" s="2">
        <v>42520.229166666664</v>
      </c>
      <c r="F41104">
        <v>80</v>
      </c>
      <c r="G41104" s="1" t="s">
        <v>67</v>
      </c>
      <c r="H41104">
        <v>0</v>
      </c>
      <c r="I41104">
        <v>1</v>
      </c>
      <c r="J41104">
        <v>1</v>
      </c>
      <c r="K41104">
        <v>0</v>
      </c>
      <c r="L41104">
        <v>0</v>
      </c>
      <c r="M41104">
        <v>0</v>
      </c>
      <c r="N41104" s="1" t="s">
        <v>16</v>
      </c>
    </row>
    <row r="41105" spans="1:14" x14ac:dyDescent="0.3">
      <c r="A41105">
        <v>796773241198298</v>
      </c>
      <c r="B41105">
        <v>5691238</v>
      </c>
      <c r="C41105" s="1" t="s">
        <v>14</v>
      </c>
      <c r="D41105" s="2">
        <v>42502.719456018516</v>
      </c>
      <c r="E41105" s="2">
        <v>42502.229166666664</v>
      </c>
      <c r="F41105">
        <v>70</v>
      </c>
      <c r="G41105" s="1" t="s">
        <v>65</v>
      </c>
      <c r="H41105">
        <v>0</v>
      </c>
      <c r="I41105">
        <v>1</v>
      </c>
      <c r="J41105">
        <v>0</v>
      </c>
      <c r="K41105">
        <v>0</v>
      </c>
      <c r="L41105">
        <v>0</v>
      </c>
      <c r="M41105">
        <v>0</v>
      </c>
      <c r="N41105" s="1" t="s">
        <v>16</v>
      </c>
    </row>
    <row r="41106" spans="1:14" x14ac:dyDescent="0.3">
      <c r="A41106">
        <v>859658219999696</v>
      </c>
      <c r="B41106">
        <v>5691234</v>
      </c>
      <c r="C41106" s="1" t="s">
        <v>17</v>
      </c>
      <c r="D41106" s="2">
        <v>42502.719270833331</v>
      </c>
      <c r="E41106" s="2">
        <v>42502.229166666664</v>
      </c>
      <c r="F41106">
        <v>73</v>
      </c>
      <c r="G41106" s="1" t="s">
        <v>65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 s="1" t="s">
        <v>16</v>
      </c>
    </row>
    <row r="41107" spans="1:14" x14ac:dyDescent="0.3">
      <c r="A41107">
        <v>654542456526379</v>
      </c>
      <c r="B41107">
        <v>5664527</v>
      </c>
      <c r="C41107" s="1" t="s">
        <v>14</v>
      </c>
      <c r="D41107" s="2">
        <v>42495.75990740741</v>
      </c>
      <c r="E41107" s="2">
        <v>42495.229166666664</v>
      </c>
      <c r="F41107">
        <v>58</v>
      </c>
      <c r="G41107" s="1" t="s">
        <v>67</v>
      </c>
      <c r="H41107">
        <v>1</v>
      </c>
      <c r="I41107">
        <v>1</v>
      </c>
      <c r="J41107">
        <v>0</v>
      </c>
      <c r="K41107">
        <v>0</v>
      </c>
      <c r="L41107">
        <v>0</v>
      </c>
      <c r="M41107">
        <v>0</v>
      </c>
      <c r="N41107" s="1" t="s">
        <v>16</v>
      </c>
    </row>
    <row r="41108" spans="1:14" x14ac:dyDescent="0.3">
      <c r="A41108">
        <v>24456937417628</v>
      </c>
      <c r="B41108">
        <v>5691230</v>
      </c>
      <c r="C41108" s="1" t="s">
        <v>14</v>
      </c>
      <c r="D41108" s="2">
        <v>42502.7190625</v>
      </c>
      <c r="E41108" s="2">
        <v>42502.229166666664</v>
      </c>
      <c r="F41108">
        <v>57</v>
      </c>
      <c r="G41108" s="1" t="s">
        <v>67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 s="1" t="s">
        <v>16</v>
      </c>
    </row>
    <row r="41109" spans="1:14" x14ac:dyDescent="0.3">
      <c r="A41109">
        <v>81673352876945</v>
      </c>
      <c r="B41109">
        <v>5691227</v>
      </c>
      <c r="C41109" s="1" t="s">
        <v>14</v>
      </c>
      <c r="D41109" s="2">
        <v>42502.718668981484</v>
      </c>
      <c r="E41109" s="2">
        <v>42502.229166666664</v>
      </c>
      <c r="F41109">
        <v>19</v>
      </c>
      <c r="G41109" s="1" t="s">
        <v>67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 s="1" t="s">
        <v>16</v>
      </c>
    </row>
    <row r="41110" spans="1:14" x14ac:dyDescent="0.3">
      <c r="A41110">
        <v>15742349588526</v>
      </c>
      <c r="B41110">
        <v>5664525</v>
      </c>
      <c r="C41110" s="1" t="s">
        <v>14</v>
      </c>
      <c r="D41110" s="2">
        <v>42495.759768518517</v>
      </c>
      <c r="E41110" s="2">
        <v>42495.229166666664</v>
      </c>
      <c r="F41110">
        <v>45</v>
      </c>
      <c r="G41110" s="1" t="s">
        <v>67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 s="1" t="s">
        <v>16</v>
      </c>
    </row>
    <row r="41111" spans="1:14" x14ac:dyDescent="0.3">
      <c r="A41111">
        <v>32592613984121</v>
      </c>
      <c r="B41111">
        <v>5691229</v>
      </c>
      <c r="C41111" s="1" t="s">
        <v>17</v>
      </c>
      <c r="D41111" s="2">
        <v>42502.718912037039</v>
      </c>
      <c r="E41111" s="2">
        <v>42502.229166666664</v>
      </c>
      <c r="F41111">
        <v>30</v>
      </c>
      <c r="G41111" s="1" t="s">
        <v>67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 s="1" t="s">
        <v>16</v>
      </c>
    </row>
    <row r="41112" spans="1:14" x14ac:dyDescent="0.3">
      <c r="A41112">
        <v>4993986293229</v>
      </c>
      <c r="B41112">
        <v>5655104</v>
      </c>
      <c r="C41112" s="1" t="s">
        <v>17</v>
      </c>
      <c r="D41112" s="2">
        <v>42493.894930555558</v>
      </c>
      <c r="E41112" s="2">
        <v>42493.229166666664</v>
      </c>
      <c r="F41112">
        <v>39</v>
      </c>
      <c r="G41112" s="1" t="s">
        <v>39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 s="1" t="s">
        <v>16</v>
      </c>
    </row>
    <row r="41113" spans="1:14" x14ac:dyDescent="0.3">
      <c r="A41113">
        <v>397688797338776</v>
      </c>
      <c r="B41113">
        <v>5379325</v>
      </c>
      <c r="C41113" s="1" t="s">
        <v>17</v>
      </c>
      <c r="D41113" s="2">
        <v>42422.880671296298</v>
      </c>
      <c r="E41113" s="2">
        <v>42500.229166666664</v>
      </c>
      <c r="F41113">
        <v>46</v>
      </c>
      <c r="G41113" s="1" t="s">
        <v>58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 s="1" t="s">
        <v>16</v>
      </c>
    </row>
    <row r="41114" spans="1:14" x14ac:dyDescent="0.3">
      <c r="A41114">
        <v>46732364983937</v>
      </c>
      <c r="B41114">
        <v>5704890</v>
      </c>
      <c r="C41114" s="1" t="s">
        <v>14</v>
      </c>
      <c r="D41114" s="2">
        <v>42506.934513888889</v>
      </c>
      <c r="E41114" s="2">
        <v>42507.229166666664</v>
      </c>
      <c r="F41114">
        <v>52</v>
      </c>
      <c r="G41114" s="1" t="s">
        <v>39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 s="1" t="s">
        <v>16</v>
      </c>
    </row>
    <row r="41115" spans="1:14" x14ac:dyDescent="0.3">
      <c r="A41115">
        <v>711267852337</v>
      </c>
      <c r="B41115">
        <v>5691549</v>
      </c>
      <c r="C41115" s="1" t="s">
        <v>17</v>
      </c>
      <c r="D41115" s="2">
        <v>42502.777407407404</v>
      </c>
      <c r="E41115" s="2">
        <v>42514.229166666664</v>
      </c>
      <c r="F41115">
        <v>26</v>
      </c>
      <c r="G41115" s="1" t="s">
        <v>3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1</v>
      </c>
      <c r="N41115" s="1" t="s">
        <v>22</v>
      </c>
    </row>
    <row r="41116" spans="1:14" x14ac:dyDescent="0.3">
      <c r="A41116">
        <v>215956236422</v>
      </c>
      <c r="B41116">
        <v>5754769</v>
      </c>
      <c r="C41116" s="1" t="s">
        <v>17</v>
      </c>
      <c r="D41116" s="2">
        <v>42521.953402777777</v>
      </c>
      <c r="E41116" s="2">
        <v>42521.229166666664</v>
      </c>
      <c r="F41116">
        <v>50</v>
      </c>
      <c r="G41116" s="1" t="s">
        <v>26</v>
      </c>
      <c r="H41116">
        <v>0</v>
      </c>
      <c r="I41116">
        <v>1</v>
      </c>
      <c r="J41116">
        <v>0</v>
      </c>
      <c r="K41116">
        <v>0</v>
      </c>
      <c r="L41116">
        <v>0</v>
      </c>
      <c r="M41116">
        <v>0</v>
      </c>
      <c r="N41116" s="1" t="s">
        <v>16</v>
      </c>
    </row>
    <row r="41117" spans="1:14" x14ac:dyDescent="0.3">
      <c r="A41117">
        <v>74899168777845</v>
      </c>
      <c r="B41117">
        <v>5376566</v>
      </c>
      <c r="C41117" s="1" t="s">
        <v>17</v>
      </c>
      <c r="D41117" s="2">
        <v>42422.652615740742</v>
      </c>
      <c r="E41117" s="2">
        <v>42493.229166666664</v>
      </c>
      <c r="F41117">
        <v>30</v>
      </c>
      <c r="G41117" s="1" t="s">
        <v>39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 s="1" t="s">
        <v>16</v>
      </c>
    </row>
    <row r="41118" spans="1:14" x14ac:dyDescent="0.3">
      <c r="A41118">
        <v>7725476777437</v>
      </c>
      <c r="B41118">
        <v>5380440</v>
      </c>
      <c r="C41118" s="1" t="s">
        <v>17</v>
      </c>
      <c r="D41118" s="2">
        <v>42423.528078703705</v>
      </c>
      <c r="E41118" s="2">
        <v>42500.229166666664</v>
      </c>
      <c r="F41118">
        <v>67</v>
      </c>
      <c r="G41118" s="1" t="s">
        <v>58</v>
      </c>
      <c r="H41118">
        <v>0</v>
      </c>
      <c r="I41118">
        <v>1</v>
      </c>
      <c r="J41118">
        <v>0</v>
      </c>
      <c r="K41118">
        <v>0</v>
      </c>
      <c r="L41118">
        <v>0</v>
      </c>
      <c r="M41118">
        <v>1</v>
      </c>
      <c r="N41118" s="1" t="s">
        <v>16</v>
      </c>
    </row>
    <row r="41119" spans="1:14" x14ac:dyDescent="0.3">
      <c r="A41119">
        <v>659168416439984</v>
      </c>
      <c r="B41119">
        <v>5384370</v>
      </c>
      <c r="C41119" s="1" t="s">
        <v>17</v>
      </c>
      <c r="D41119" s="2">
        <v>42423.749143518522</v>
      </c>
      <c r="E41119" s="2">
        <v>42507.229166666664</v>
      </c>
      <c r="F41119">
        <v>39</v>
      </c>
      <c r="G41119" s="1" t="s">
        <v>91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 s="1" t="s">
        <v>16</v>
      </c>
    </row>
    <row r="41120" spans="1:14" x14ac:dyDescent="0.3">
      <c r="A41120">
        <v>5761141516</v>
      </c>
      <c r="B41120">
        <v>5671307</v>
      </c>
      <c r="C41120" s="1" t="s">
        <v>14</v>
      </c>
      <c r="D41120" s="2">
        <v>42496.909259259257</v>
      </c>
      <c r="E41120" s="2">
        <v>42514.229166666664</v>
      </c>
      <c r="F41120">
        <v>83</v>
      </c>
      <c r="G41120" s="1" t="s">
        <v>89</v>
      </c>
      <c r="H41120">
        <v>0</v>
      </c>
      <c r="I41120">
        <v>1</v>
      </c>
      <c r="J41120">
        <v>0</v>
      </c>
      <c r="K41120">
        <v>0</v>
      </c>
      <c r="L41120">
        <v>0</v>
      </c>
      <c r="M41120">
        <v>1</v>
      </c>
      <c r="N41120" s="1" t="s">
        <v>22</v>
      </c>
    </row>
    <row r="41121" spans="1:14" x14ac:dyDescent="0.3">
      <c r="A41121">
        <v>468148177676828</v>
      </c>
      <c r="B41121">
        <v>5401357</v>
      </c>
      <c r="C41121" s="1" t="s">
        <v>17</v>
      </c>
      <c r="D41121" s="2">
        <v>42426.65587962963</v>
      </c>
      <c r="E41121" s="2">
        <v>42514.229166666664</v>
      </c>
      <c r="F41121">
        <v>33</v>
      </c>
      <c r="G41121" s="1" t="s">
        <v>32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1</v>
      </c>
      <c r="N41121" s="1" t="s">
        <v>16</v>
      </c>
    </row>
    <row r="41122" spans="1:14" x14ac:dyDescent="0.3">
      <c r="A41122">
        <v>4955793518453</v>
      </c>
      <c r="B41122">
        <v>5690230</v>
      </c>
      <c r="C41122" s="1" t="s">
        <v>14</v>
      </c>
      <c r="D41122" s="2">
        <v>42502.633449074077</v>
      </c>
      <c r="E41122" s="2">
        <v>42521.229166666664</v>
      </c>
      <c r="F41122">
        <v>40</v>
      </c>
      <c r="G41122" s="1" t="s">
        <v>4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1</v>
      </c>
      <c r="N41122" s="1" t="s">
        <v>16</v>
      </c>
    </row>
    <row r="41123" spans="1:14" x14ac:dyDescent="0.3">
      <c r="A41123">
        <v>67845677943524</v>
      </c>
      <c r="B41123">
        <v>5418067</v>
      </c>
      <c r="C41123" s="1" t="s">
        <v>14</v>
      </c>
      <c r="D41123" s="2">
        <v>42431.540289351855</v>
      </c>
      <c r="E41123" s="2">
        <v>42521.229166666664</v>
      </c>
      <c r="F41123">
        <v>38</v>
      </c>
      <c r="G41123" s="1" t="s">
        <v>87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1</v>
      </c>
      <c r="N41123" s="1" t="s">
        <v>16</v>
      </c>
    </row>
    <row r="41124" spans="1:14" x14ac:dyDescent="0.3">
      <c r="A41124">
        <v>4766655666698</v>
      </c>
      <c r="B41124">
        <v>5681623</v>
      </c>
      <c r="C41124" s="1" t="s">
        <v>14</v>
      </c>
      <c r="D41124" s="2">
        <v>42500.845277777778</v>
      </c>
      <c r="E41124" s="2">
        <v>42500.229166666664</v>
      </c>
      <c r="F41124">
        <v>49</v>
      </c>
      <c r="G41124" s="1" t="s">
        <v>58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 s="1" t="s">
        <v>16</v>
      </c>
    </row>
    <row r="41125" spans="1:14" x14ac:dyDescent="0.3">
      <c r="A41125">
        <v>6844619741319</v>
      </c>
      <c r="B41125">
        <v>5704896</v>
      </c>
      <c r="C41125" s="1" t="s">
        <v>17</v>
      </c>
      <c r="D41125" s="2">
        <v>42506.935300925928</v>
      </c>
      <c r="E41125" s="2">
        <v>42507.229166666664</v>
      </c>
      <c r="F41125">
        <v>43</v>
      </c>
      <c r="G41125" s="1" t="s">
        <v>39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 s="1" t="s">
        <v>16</v>
      </c>
    </row>
    <row r="41126" spans="1:14" x14ac:dyDescent="0.3">
      <c r="A41126">
        <v>37658816691538</v>
      </c>
      <c r="B41126">
        <v>5733996</v>
      </c>
      <c r="C41126" s="1" t="s">
        <v>17</v>
      </c>
      <c r="D41126" s="2">
        <v>42514.844421296293</v>
      </c>
      <c r="E41126" s="2">
        <v>42514.229166666664</v>
      </c>
      <c r="F41126">
        <v>33</v>
      </c>
      <c r="G41126" s="1" t="s">
        <v>58</v>
      </c>
      <c r="H41126">
        <v>0</v>
      </c>
      <c r="I41126">
        <v>0</v>
      </c>
      <c r="J41126">
        <v>0</v>
      </c>
      <c r="K41126">
        <v>0</v>
      </c>
      <c r="L41126">
        <v>0</v>
      </c>
      <c r="M41126">
        <v>0</v>
      </c>
      <c r="N41126" s="1" t="s">
        <v>16</v>
      </c>
    </row>
    <row r="41127" spans="1:14" x14ac:dyDescent="0.3">
      <c r="A41127">
        <v>7237996592946</v>
      </c>
      <c r="B41127">
        <v>5402318</v>
      </c>
      <c r="C41127" s="1" t="s">
        <v>14</v>
      </c>
      <c r="D41127" s="2">
        <v>42426.737928240742</v>
      </c>
      <c r="E41127" s="2">
        <v>42514.229166666664</v>
      </c>
      <c r="F41127">
        <v>56</v>
      </c>
      <c r="G41127" s="1" t="s">
        <v>25</v>
      </c>
      <c r="H41127">
        <v>0</v>
      </c>
      <c r="I41127">
        <v>1</v>
      </c>
      <c r="J41127">
        <v>0</v>
      </c>
      <c r="K41127">
        <v>0</v>
      </c>
      <c r="L41127">
        <v>0</v>
      </c>
      <c r="M41127">
        <v>1</v>
      </c>
      <c r="N41127" s="1" t="s">
        <v>16</v>
      </c>
    </row>
    <row r="41128" spans="1:14" x14ac:dyDescent="0.3">
      <c r="A41128">
        <v>5224223734727</v>
      </c>
      <c r="B41128">
        <v>5418070</v>
      </c>
      <c r="C41128" s="1" t="s">
        <v>17</v>
      </c>
      <c r="D41128" s="2">
        <v>42431.540486111109</v>
      </c>
      <c r="E41128" s="2">
        <v>42521.229166666664</v>
      </c>
      <c r="F41128">
        <v>54</v>
      </c>
      <c r="G41128" s="1" t="s">
        <v>87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1</v>
      </c>
      <c r="N41128" s="1" t="s">
        <v>16</v>
      </c>
    </row>
    <row r="41129" spans="1:14" x14ac:dyDescent="0.3">
      <c r="A41129">
        <v>619254451825585</v>
      </c>
      <c r="B41129">
        <v>5418693</v>
      </c>
      <c r="C41129" s="1" t="s">
        <v>17</v>
      </c>
      <c r="D41129" s="2">
        <v>42431.571631944447</v>
      </c>
      <c r="E41129" s="2">
        <v>42521.229166666664</v>
      </c>
      <c r="F41129">
        <v>28</v>
      </c>
      <c r="G41129" s="1" t="s">
        <v>75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 s="1" t="s">
        <v>16</v>
      </c>
    </row>
    <row r="41130" spans="1:14" x14ac:dyDescent="0.3">
      <c r="A41130">
        <v>723911311185219</v>
      </c>
      <c r="B41130">
        <v>5379387</v>
      </c>
      <c r="C41130" s="1" t="s">
        <v>17</v>
      </c>
      <c r="D41130" s="2">
        <v>42422.886018518519</v>
      </c>
      <c r="E41130" s="2">
        <v>42500.229166666664</v>
      </c>
      <c r="F41130">
        <v>54</v>
      </c>
      <c r="G41130" s="1" t="s">
        <v>75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1</v>
      </c>
      <c r="N41130" s="1" t="s">
        <v>16</v>
      </c>
    </row>
    <row r="41131" spans="1:14" x14ac:dyDescent="0.3">
      <c r="A41131">
        <v>236863235414144</v>
      </c>
      <c r="B41131">
        <v>5384355</v>
      </c>
      <c r="C41131" s="1" t="s">
        <v>14</v>
      </c>
      <c r="D41131" s="2">
        <v>42423.748182870368</v>
      </c>
      <c r="E41131" s="2">
        <v>42507.229166666664</v>
      </c>
      <c r="F41131">
        <v>33</v>
      </c>
      <c r="G41131" s="1" t="s">
        <v>67</v>
      </c>
      <c r="H41131">
        <v>1</v>
      </c>
      <c r="I41131">
        <v>0</v>
      </c>
      <c r="J41131">
        <v>0</v>
      </c>
      <c r="K41131">
        <v>0</v>
      </c>
      <c r="L41131">
        <v>0</v>
      </c>
      <c r="M41131">
        <v>0</v>
      </c>
      <c r="N41131" s="1" t="s">
        <v>16</v>
      </c>
    </row>
    <row r="41132" spans="1:14" x14ac:dyDescent="0.3">
      <c r="A41132">
        <v>8348328556598</v>
      </c>
      <c r="B41132">
        <v>5390288</v>
      </c>
      <c r="C41132" s="1" t="s">
        <v>17</v>
      </c>
      <c r="D41132" s="2">
        <v>42424.727662037039</v>
      </c>
      <c r="E41132" s="2">
        <v>42514.229166666664</v>
      </c>
      <c r="F41132">
        <v>57</v>
      </c>
      <c r="G41132" s="1" t="s">
        <v>29</v>
      </c>
      <c r="H41132">
        <v>0</v>
      </c>
      <c r="I41132">
        <v>1</v>
      </c>
      <c r="J41132">
        <v>0</v>
      </c>
      <c r="K41132">
        <v>1</v>
      </c>
      <c r="L41132">
        <v>0</v>
      </c>
      <c r="M41132">
        <v>1</v>
      </c>
      <c r="N41132" s="1" t="s">
        <v>16</v>
      </c>
    </row>
    <row r="41133" spans="1:14" x14ac:dyDescent="0.3">
      <c r="A41133">
        <v>31656679879679</v>
      </c>
      <c r="B41133">
        <v>5377530</v>
      </c>
      <c r="C41133" s="1" t="s">
        <v>14</v>
      </c>
      <c r="D41133" s="2">
        <v>42422.714687500003</v>
      </c>
      <c r="E41133" s="2">
        <v>42495.229166666664</v>
      </c>
      <c r="F41133">
        <v>44</v>
      </c>
      <c r="G41133" s="1" t="s">
        <v>67</v>
      </c>
      <c r="H41133">
        <v>0</v>
      </c>
      <c r="I41133">
        <v>0</v>
      </c>
      <c r="J41133">
        <v>1</v>
      </c>
      <c r="K41133">
        <v>0</v>
      </c>
      <c r="L41133">
        <v>0</v>
      </c>
      <c r="M41133">
        <v>1</v>
      </c>
      <c r="N41133" s="1" t="s">
        <v>16</v>
      </c>
    </row>
    <row r="41134" spans="1:14" x14ac:dyDescent="0.3">
      <c r="A41134">
        <v>99373416625114</v>
      </c>
      <c r="B41134">
        <v>5400678</v>
      </c>
      <c r="C41134" s="1" t="s">
        <v>17</v>
      </c>
      <c r="D41134" s="2">
        <v>42426.611759259256</v>
      </c>
      <c r="E41134" s="2">
        <v>42509.229166666664</v>
      </c>
      <c r="F41134">
        <v>43</v>
      </c>
      <c r="G41134" s="1" t="s">
        <v>33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0</v>
      </c>
      <c r="N41134" s="1" t="s">
        <v>16</v>
      </c>
    </row>
    <row r="41135" spans="1:14" x14ac:dyDescent="0.3">
      <c r="A41135">
        <v>3759245855487</v>
      </c>
      <c r="B41135">
        <v>5379230</v>
      </c>
      <c r="C41135" s="1" t="s">
        <v>17</v>
      </c>
      <c r="D41135" s="2">
        <v>42422.87158564815</v>
      </c>
      <c r="E41135" s="2">
        <v>42495.229166666664</v>
      </c>
      <c r="F41135">
        <v>39</v>
      </c>
      <c r="G41135" s="1" t="s">
        <v>58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1</v>
      </c>
      <c r="N41135" s="1" t="s">
        <v>16</v>
      </c>
    </row>
    <row r="41136" spans="1:14" x14ac:dyDescent="0.3">
      <c r="A41136">
        <v>2419451379448</v>
      </c>
      <c r="B41136">
        <v>5379276</v>
      </c>
      <c r="C41136" s="1" t="s">
        <v>17</v>
      </c>
      <c r="D41136" s="2">
        <v>42422.875810185185</v>
      </c>
      <c r="E41136" s="2">
        <v>42495.229166666664</v>
      </c>
      <c r="F41136">
        <v>26</v>
      </c>
      <c r="G41136" s="1" t="s">
        <v>71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1</v>
      </c>
      <c r="N41136" s="1" t="s">
        <v>22</v>
      </c>
    </row>
    <row r="41137" spans="1:14" x14ac:dyDescent="0.3">
      <c r="A41137">
        <v>47674347177214</v>
      </c>
      <c r="B41137">
        <v>5399350</v>
      </c>
      <c r="C41137" s="1" t="s">
        <v>17</v>
      </c>
      <c r="D41137" s="2">
        <v>42426.550300925926</v>
      </c>
      <c r="E41137" s="2">
        <v>42509.229166666664</v>
      </c>
      <c r="F41137">
        <v>28</v>
      </c>
      <c r="G41137" s="1" t="s">
        <v>38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0</v>
      </c>
      <c r="N41137" s="1" t="s">
        <v>16</v>
      </c>
    </row>
    <row r="41138" spans="1:14" x14ac:dyDescent="0.3">
      <c r="A41138">
        <v>75451418572981</v>
      </c>
      <c r="B41138">
        <v>5665506</v>
      </c>
      <c r="C41138" s="1" t="s">
        <v>14</v>
      </c>
      <c r="D41138" s="2">
        <v>42495.838518518518</v>
      </c>
      <c r="E41138" s="2">
        <v>42495.229166666664</v>
      </c>
      <c r="F41138">
        <v>41</v>
      </c>
      <c r="G41138" s="1" t="s">
        <v>55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0</v>
      </c>
      <c r="N41138" s="1" t="s">
        <v>16</v>
      </c>
    </row>
    <row r="41139" spans="1:14" x14ac:dyDescent="0.3">
      <c r="A41139">
        <v>24413221564162</v>
      </c>
      <c r="B41139">
        <v>5671260</v>
      </c>
      <c r="C41139" s="1" t="s">
        <v>14</v>
      </c>
      <c r="D41139" s="2">
        <v>42496.899502314816</v>
      </c>
      <c r="E41139" s="2">
        <v>42509.229166666664</v>
      </c>
      <c r="F41139">
        <v>47</v>
      </c>
      <c r="G41139" s="1" t="s">
        <v>52</v>
      </c>
      <c r="H41139">
        <v>0</v>
      </c>
      <c r="I41139">
        <v>0</v>
      </c>
      <c r="J41139">
        <v>0</v>
      </c>
      <c r="K41139">
        <v>1</v>
      </c>
      <c r="L41139">
        <v>0</v>
      </c>
      <c r="M41139">
        <v>0</v>
      </c>
      <c r="N41139" s="1" t="s">
        <v>22</v>
      </c>
    </row>
    <row r="41140" spans="1:14" x14ac:dyDescent="0.3">
      <c r="A41140">
        <v>686391759745952</v>
      </c>
      <c r="B41140">
        <v>5603820</v>
      </c>
      <c r="C41140" s="1" t="s">
        <v>17</v>
      </c>
      <c r="D41140" s="2">
        <v>42480.53806712963</v>
      </c>
      <c r="E41140" s="2">
        <v>42509.229166666664</v>
      </c>
      <c r="F41140">
        <v>34</v>
      </c>
      <c r="G41140" s="1" t="s">
        <v>45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 s="1" t="s">
        <v>16</v>
      </c>
    </row>
    <row r="41141" spans="1:14" x14ac:dyDescent="0.3">
      <c r="A41141">
        <v>79484747666348</v>
      </c>
      <c r="B41141">
        <v>5712032</v>
      </c>
      <c r="C41141" s="1" t="s">
        <v>17</v>
      </c>
      <c r="D41141" s="2">
        <v>42508.577361111114</v>
      </c>
      <c r="E41141" s="2">
        <v>42510.229166666664</v>
      </c>
      <c r="F41141">
        <v>17</v>
      </c>
      <c r="G41141" s="1" t="s">
        <v>39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0</v>
      </c>
      <c r="N41141" s="1" t="s">
        <v>16</v>
      </c>
    </row>
    <row r="41142" spans="1:14" x14ac:dyDescent="0.3">
      <c r="A41142">
        <v>626398156811</v>
      </c>
      <c r="B41142">
        <v>5714515</v>
      </c>
      <c r="C41142" s="1" t="s">
        <v>14</v>
      </c>
      <c r="D41142" s="2">
        <v>42508.731400462966</v>
      </c>
      <c r="E41142" s="2">
        <v>42510.229166666664</v>
      </c>
      <c r="F41142">
        <v>61</v>
      </c>
      <c r="G41142" s="1" t="s">
        <v>39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 s="1" t="s">
        <v>22</v>
      </c>
    </row>
    <row r="41143" spans="1:14" x14ac:dyDescent="0.3">
      <c r="A41143">
        <v>3565656584857</v>
      </c>
      <c r="B41143">
        <v>5715576</v>
      </c>
      <c r="C41143" s="1" t="s">
        <v>14</v>
      </c>
      <c r="D41143" s="2">
        <v>42508.839444444442</v>
      </c>
      <c r="E41143" s="2">
        <v>42510.229166666664</v>
      </c>
      <c r="F41143">
        <v>62</v>
      </c>
      <c r="G41143" s="1" t="s">
        <v>39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 s="1" t="s">
        <v>16</v>
      </c>
    </row>
    <row r="41144" spans="1:14" x14ac:dyDescent="0.3">
      <c r="A41144">
        <v>65927562843551</v>
      </c>
      <c r="B41144">
        <v>5637197</v>
      </c>
      <c r="C41144" s="1" t="s">
        <v>14</v>
      </c>
      <c r="D41144" s="2">
        <v>42488.969722222224</v>
      </c>
      <c r="E41144" s="2">
        <v>42495.229166666664</v>
      </c>
      <c r="F41144">
        <v>37</v>
      </c>
      <c r="G41144" s="1" t="s">
        <v>30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1</v>
      </c>
      <c r="N41144" s="1" t="s">
        <v>16</v>
      </c>
    </row>
    <row r="41145" spans="1:14" x14ac:dyDescent="0.3">
      <c r="A41145">
        <v>942662271753227</v>
      </c>
      <c r="B41145">
        <v>5692502</v>
      </c>
      <c r="C41145" s="1" t="s">
        <v>14</v>
      </c>
      <c r="D41145" s="2">
        <v>42502.875925925924</v>
      </c>
      <c r="E41145" s="2">
        <v>42502.229166666664</v>
      </c>
      <c r="F41145">
        <v>66</v>
      </c>
      <c r="G41145" s="1" t="s">
        <v>33</v>
      </c>
      <c r="H41145">
        <v>0</v>
      </c>
      <c r="I41145">
        <v>1</v>
      </c>
      <c r="J41145">
        <v>1</v>
      </c>
      <c r="K41145">
        <v>0</v>
      </c>
      <c r="L41145">
        <v>0</v>
      </c>
      <c r="M41145">
        <v>0</v>
      </c>
      <c r="N41145" s="1" t="s">
        <v>16</v>
      </c>
    </row>
    <row r="41146" spans="1:14" x14ac:dyDescent="0.3">
      <c r="A41146">
        <v>9342846119825</v>
      </c>
      <c r="B41146">
        <v>5696311</v>
      </c>
      <c r="C41146" s="1" t="s">
        <v>14</v>
      </c>
      <c r="D41146" s="2">
        <v>42503.752581018518</v>
      </c>
      <c r="E41146" s="2">
        <v>42509.229166666664</v>
      </c>
      <c r="F41146">
        <v>66</v>
      </c>
      <c r="G41146" s="1" t="s">
        <v>35</v>
      </c>
      <c r="H41146">
        <v>0</v>
      </c>
      <c r="I41146">
        <v>1</v>
      </c>
      <c r="J41146">
        <v>1</v>
      </c>
      <c r="K41146">
        <v>0</v>
      </c>
      <c r="L41146">
        <v>0</v>
      </c>
      <c r="M41146">
        <v>0</v>
      </c>
      <c r="N41146" s="1" t="s">
        <v>22</v>
      </c>
    </row>
    <row r="41147" spans="1:14" x14ac:dyDescent="0.3">
      <c r="A41147">
        <v>9721817468916</v>
      </c>
      <c r="B41147">
        <v>5696307</v>
      </c>
      <c r="C41147" s="1" t="s">
        <v>14</v>
      </c>
      <c r="D41147" s="2">
        <v>42503.752372685187</v>
      </c>
      <c r="E41147" s="2">
        <v>42509.229166666664</v>
      </c>
      <c r="F41147">
        <v>38</v>
      </c>
      <c r="G41147" s="1" t="s">
        <v>83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 s="1" t="s">
        <v>22</v>
      </c>
    </row>
    <row r="41148" spans="1:14" x14ac:dyDescent="0.3">
      <c r="A41148">
        <v>36268883162648</v>
      </c>
      <c r="B41148">
        <v>5712495</v>
      </c>
      <c r="C41148" s="1" t="s">
        <v>14</v>
      </c>
      <c r="D41148" s="2">
        <v>42508.601689814815</v>
      </c>
      <c r="E41148" s="2">
        <v>42510.229166666664</v>
      </c>
      <c r="F41148">
        <v>41</v>
      </c>
      <c r="G41148" s="1" t="s">
        <v>39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 s="1" t="s">
        <v>22</v>
      </c>
    </row>
    <row r="41149" spans="1:14" x14ac:dyDescent="0.3">
      <c r="A41149">
        <v>89318331646773</v>
      </c>
      <c r="B41149">
        <v>5685757</v>
      </c>
      <c r="C41149" s="1" t="s">
        <v>14</v>
      </c>
      <c r="D41149" s="2">
        <v>42501.691111111111</v>
      </c>
      <c r="E41149" s="2">
        <v>42503.229166666664</v>
      </c>
      <c r="F41149">
        <v>68</v>
      </c>
      <c r="G41149" s="1" t="s">
        <v>39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0</v>
      </c>
      <c r="N41149" s="1" t="s">
        <v>16</v>
      </c>
    </row>
    <row r="41150" spans="1:14" x14ac:dyDescent="0.3">
      <c r="A41150">
        <v>5916165569919</v>
      </c>
      <c r="B41150">
        <v>5695550</v>
      </c>
      <c r="C41150" s="1" t="s">
        <v>14</v>
      </c>
      <c r="D41150" s="2">
        <v>42503.66547453704</v>
      </c>
      <c r="E41150" s="2">
        <v>42503.229166666664</v>
      </c>
      <c r="F41150">
        <v>86</v>
      </c>
      <c r="G41150" s="1" t="s">
        <v>39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0</v>
      </c>
      <c r="N41150" s="1" t="s">
        <v>16</v>
      </c>
    </row>
    <row r="41151" spans="1:14" x14ac:dyDescent="0.3">
      <c r="A41151">
        <v>832564981529626</v>
      </c>
      <c r="B41151">
        <v>5720892</v>
      </c>
      <c r="C41151" s="1" t="s">
        <v>14</v>
      </c>
      <c r="D41151" s="2">
        <v>42509.846504629626</v>
      </c>
      <c r="E41151" s="2">
        <v>42510.229166666664</v>
      </c>
      <c r="F41151">
        <v>39</v>
      </c>
      <c r="G41151" s="1" t="s">
        <v>39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 s="1" t="s">
        <v>22</v>
      </c>
    </row>
    <row r="41152" spans="1:14" x14ac:dyDescent="0.3">
      <c r="A41152">
        <v>51892822763817</v>
      </c>
      <c r="B41152">
        <v>5708305</v>
      </c>
      <c r="C41152" s="1" t="s">
        <v>17</v>
      </c>
      <c r="D41152" s="2">
        <v>42507.687060185184</v>
      </c>
      <c r="E41152" s="2">
        <v>42510.229166666664</v>
      </c>
      <c r="F41152">
        <v>42</v>
      </c>
      <c r="G41152" s="1" t="s">
        <v>39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0</v>
      </c>
      <c r="N41152" s="1" t="s">
        <v>22</v>
      </c>
    </row>
    <row r="41153" spans="1:14" x14ac:dyDescent="0.3">
      <c r="A41153">
        <v>298285548789177</v>
      </c>
      <c r="B41153">
        <v>5675796</v>
      </c>
      <c r="C41153" s="1" t="s">
        <v>14</v>
      </c>
      <c r="D41153" s="2">
        <v>42499.827592592592</v>
      </c>
      <c r="E41153" s="2">
        <v>42499.229166666664</v>
      </c>
      <c r="F41153">
        <v>66</v>
      </c>
      <c r="G41153" s="1" t="s">
        <v>39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 s="1" t="s">
        <v>16</v>
      </c>
    </row>
    <row r="41154" spans="1:14" x14ac:dyDescent="0.3">
      <c r="A41154">
        <v>4139345466293</v>
      </c>
      <c r="B41154">
        <v>5687796</v>
      </c>
      <c r="C41154" s="1" t="s">
        <v>14</v>
      </c>
      <c r="D41154" s="2">
        <v>42501.924062500002</v>
      </c>
      <c r="E41154" s="2">
        <v>42506.229166666664</v>
      </c>
      <c r="F41154">
        <v>19</v>
      </c>
      <c r="G41154" s="1" t="s">
        <v>39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 s="1" t="s">
        <v>22</v>
      </c>
    </row>
    <row r="41155" spans="1:14" x14ac:dyDescent="0.3">
      <c r="A41155">
        <v>5517392398384</v>
      </c>
      <c r="B41155">
        <v>5666643</v>
      </c>
      <c r="C41155" s="1" t="s">
        <v>14</v>
      </c>
      <c r="D41155" s="2">
        <v>42496.039756944447</v>
      </c>
      <c r="E41155" s="2">
        <v>42499.229166666664</v>
      </c>
      <c r="F41155">
        <v>58</v>
      </c>
      <c r="G41155" s="1" t="s">
        <v>39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 s="1" t="s">
        <v>22</v>
      </c>
    </row>
    <row r="41156" spans="1:14" x14ac:dyDescent="0.3">
      <c r="A41156">
        <v>54423181892157</v>
      </c>
      <c r="B41156">
        <v>5687411</v>
      </c>
      <c r="C41156" s="1" t="s">
        <v>14</v>
      </c>
      <c r="D41156" s="2">
        <v>42501.877465277779</v>
      </c>
      <c r="E41156" s="2">
        <v>42506.229166666664</v>
      </c>
      <c r="F41156">
        <v>10</v>
      </c>
      <c r="G41156" s="1" t="s">
        <v>39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0</v>
      </c>
      <c r="N41156" s="1" t="s">
        <v>22</v>
      </c>
    </row>
    <row r="41157" spans="1:14" x14ac:dyDescent="0.3">
      <c r="A41157">
        <v>82439877591</v>
      </c>
      <c r="B41157">
        <v>5664637</v>
      </c>
      <c r="C41157" s="1" t="s">
        <v>14</v>
      </c>
      <c r="D41157" s="2">
        <v>42495.774212962962</v>
      </c>
      <c r="E41157" s="2">
        <v>42499.229166666664</v>
      </c>
      <c r="F41157">
        <v>40</v>
      </c>
      <c r="G41157" s="1" t="s">
        <v>39</v>
      </c>
      <c r="H41157">
        <v>0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 s="1" t="s">
        <v>16</v>
      </c>
    </row>
    <row r="41158" spans="1:14" x14ac:dyDescent="0.3">
      <c r="A41158">
        <v>92334246358174</v>
      </c>
      <c r="B41158">
        <v>5686669</v>
      </c>
      <c r="C41158" s="1" t="s">
        <v>14</v>
      </c>
      <c r="D41158" s="2">
        <v>42501.807488425926</v>
      </c>
      <c r="E41158" s="2">
        <v>42506.229166666664</v>
      </c>
      <c r="F41158">
        <v>60</v>
      </c>
      <c r="G41158" s="1" t="s">
        <v>39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 s="1" t="s">
        <v>22</v>
      </c>
    </row>
    <row r="41159" spans="1:14" x14ac:dyDescent="0.3">
      <c r="A41159">
        <v>335837198948</v>
      </c>
      <c r="B41159">
        <v>5693083</v>
      </c>
      <c r="C41159" s="1" t="s">
        <v>14</v>
      </c>
      <c r="D41159" s="2">
        <v>42502.962037037039</v>
      </c>
      <c r="E41159" s="2">
        <v>42506.229166666664</v>
      </c>
      <c r="F41159">
        <v>36</v>
      </c>
      <c r="G41159" s="1" t="s">
        <v>39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0</v>
      </c>
      <c r="N41159" s="1" t="s">
        <v>22</v>
      </c>
    </row>
    <row r="41160" spans="1:14" x14ac:dyDescent="0.3">
      <c r="A41160">
        <v>914597582991</v>
      </c>
      <c r="B41160">
        <v>5688048</v>
      </c>
      <c r="C41160" s="1" t="s">
        <v>14</v>
      </c>
      <c r="D41160" s="2">
        <v>42502.022743055553</v>
      </c>
      <c r="E41160" s="2">
        <v>42506.229166666664</v>
      </c>
      <c r="F41160">
        <v>58</v>
      </c>
      <c r="G41160" s="1" t="s">
        <v>39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0</v>
      </c>
      <c r="N41160" s="1" t="s">
        <v>22</v>
      </c>
    </row>
    <row r="41161" spans="1:14" x14ac:dyDescent="0.3">
      <c r="A41161">
        <v>744239472524</v>
      </c>
      <c r="B41161">
        <v>5676282</v>
      </c>
      <c r="C41161" s="1" t="s">
        <v>14</v>
      </c>
      <c r="D41161" s="2">
        <v>42499.870451388888</v>
      </c>
      <c r="E41161" s="2">
        <v>42499.229166666664</v>
      </c>
      <c r="F41161">
        <v>72</v>
      </c>
      <c r="G41161" s="1" t="s">
        <v>39</v>
      </c>
      <c r="H41161">
        <v>0</v>
      </c>
      <c r="I41161">
        <v>0</v>
      </c>
      <c r="J41161">
        <v>0</v>
      </c>
      <c r="K41161">
        <v>0</v>
      </c>
      <c r="L41161">
        <v>0</v>
      </c>
      <c r="M41161">
        <v>0</v>
      </c>
      <c r="N41161" s="1" t="s">
        <v>16</v>
      </c>
    </row>
    <row r="41162" spans="1:14" x14ac:dyDescent="0.3">
      <c r="A41162">
        <v>86372499519789</v>
      </c>
      <c r="B41162">
        <v>5701580</v>
      </c>
      <c r="C41162" s="1" t="s">
        <v>14</v>
      </c>
      <c r="D41162" s="2">
        <v>42506.676076388889</v>
      </c>
      <c r="E41162" s="2">
        <v>42506.229166666664</v>
      </c>
      <c r="F41162">
        <v>0</v>
      </c>
      <c r="G41162" s="1" t="s">
        <v>39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 s="1" t="s">
        <v>16</v>
      </c>
    </row>
    <row r="41163" spans="1:14" x14ac:dyDescent="0.3">
      <c r="A41163">
        <v>113875872765418</v>
      </c>
      <c r="B41163">
        <v>5660778</v>
      </c>
      <c r="C41163" s="1" t="s">
        <v>14</v>
      </c>
      <c r="D41163" s="2">
        <v>42495.014166666668</v>
      </c>
      <c r="E41163" s="2">
        <v>42499.229166666664</v>
      </c>
      <c r="F41163">
        <v>46</v>
      </c>
      <c r="G41163" s="1" t="s">
        <v>39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0</v>
      </c>
      <c r="N41163" s="1" t="s">
        <v>22</v>
      </c>
    </row>
    <row r="41164" spans="1:14" x14ac:dyDescent="0.3">
      <c r="A41164">
        <v>333388232399765</v>
      </c>
      <c r="B41164">
        <v>5702794</v>
      </c>
      <c r="C41164" s="1" t="s">
        <v>14</v>
      </c>
      <c r="D41164" s="2">
        <v>42506.770405092589</v>
      </c>
      <c r="E41164" s="2">
        <v>42507.229166666664</v>
      </c>
      <c r="F41164">
        <v>63</v>
      </c>
      <c r="G41164" s="1" t="s">
        <v>39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0</v>
      </c>
      <c r="N41164" s="1" t="s">
        <v>16</v>
      </c>
    </row>
    <row r="41165" spans="1:14" x14ac:dyDescent="0.3">
      <c r="A41165">
        <v>76758697745358</v>
      </c>
      <c r="B41165">
        <v>5649131</v>
      </c>
      <c r="C41165" s="1" t="s">
        <v>14</v>
      </c>
      <c r="D41165" s="2">
        <v>42492.97252314815</v>
      </c>
      <c r="E41165" s="2">
        <v>42493.229166666664</v>
      </c>
      <c r="F41165">
        <v>47</v>
      </c>
      <c r="G41165" s="1" t="s">
        <v>39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0</v>
      </c>
      <c r="N41165" s="1" t="s">
        <v>22</v>
      </c>
    </row>
    <row r="41166" spans="1:14" x14ac:dyDescent="0.3">
      <c r="A41166">
        <v>71268977677248</v>
      </c>
      <c r="B41166">
        <v>5673536</v>
      </c>
      <c r="C41166" s="1" t="s">
        <v>14</v>
      </c>
      <c r="D41166" s="2">
        <v>42499.625740740739</v>
      </c>
      <c r="E41166" s="2">
        <v>42500.229166666664</v>
      </c>
      <c r="F41166">
        <v>18</v>
      </c>
      <c r="G41166" s="1" t="s">
        <v>39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 s="1" t="s">
        <v>16</v>
      </c>
    </row>
    <row r="41167" spans="1:14" x14ac:dyDescent="0.3">
      <c r="A41167">
        <v>84632629963286</v>
      </c>
      <c r="B41167">
        <v>5687904</v>
      </c>
      <c r="C41167" s="1" t="s">
        <v>14</v>
      </c>
      <c r="D41167" s="2">
        <v>42501.945381944446</v>
      </c>
      <c r="E41167" s="2">
        <v>42507.229166666664</v>
      </c>
      <c r="F41167">
        <v>43</v>
      </c>
      <c r="G41167" s="1" t="s">
        <v>39</v>
      </c>
      <c r="H41167">
        <v>0</v>
      </c>
      <c r="I41167">
        <v>1</v>
      </c>
      <c r="J41167">
        <v>0</v>
      </c>
      <c r="K41167">
        <v>0</v>
      </c>
      <c r="L41167">
        <v>0</v>
      </c>
      <c r="M41167">
        <v>0</v>
      </c>
      <c r="N41167" s="1" t="s">
        <v>16</v>
      </c>
    </row>
    <row r="41168" spans="1:14" x14ac:dyDescent="0.3">
      <c r="A41168">
        <v>26956888826981</v>
      </c>
      <c r="B41168">
        <v>5692630</v>
      </c>
      <c r="C41168" s="1" t="s">
        <v>14</v>
      </c>
      <c r="D41168" s="2">
        <v>42502.890092592592</v>
      </c>
      <c r="E41168" s="2">
        <v>42507.229166666664</v>
      </c>
      <c r="F41168">
        <v>76</v>
      </c>
      <c r="G41168" s="1" t="s">
        <v>39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0</v>
      </c>
      <c r="N41168" s="1" t="s">
        <v>16</v>
      </c>
    </row>
    <row r="41169" spans="1:14" x14ac:dyDescent="0.3">
      <c r="A41169">
        <v>45827696649536</v>
      </c>
      <c r="B41169">
        <v>5648362</v>
      </c>
      <c r="C41169" s="1" t="s">
        <v>14</v>
      </c>
      <c r="D41169" s="2">
        <v>42492.87599537037</v>
      </c>
      <c r="E41169" s="2">
        <v>42493.229166666664</v>
      </c>
      <c r="F41169">
        <v>46</v>
      </c>
      <c r="G41169" s="1" t="s">
        <v>39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0</v>
      </c>
      <c r="N41169" s="1" t="s">
        <v>16</v>
      </c>
    </row>
    <row r="41170" spans="1:14" x14ac:dyDescent="0.3">
      <c r="A41170">
        <v>1347799284285</v>
      </c>
      <c r="B41170">
        <v>5674884</v>
      </c>
      <c r="C41170" s="1" t="s">
        <v>14</v>
      </c>
      <c r="D41170" s="2">
        <v>42499.740613425929</v>
      </c>
      <c r="E41170" s="2">
        <v>42500.229166666664</v>
      </c>
      <c r="F41170">
        <v>51</v>
      </c>
      <c r="G41170" s="1" t="s">
        <v>39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 s="1" t="s">
        <v>16</v>
      </c>
    </row>
    <row r="41171" spans="1:14" x14ac:dyDescent="0.3">
      <c r="A41171">
        <v>68895174925</v>
      </c>
      <c r="B41171">
        <v>5642907</v>
      </c>
      <c r="C41171" s="1" t="s">
        <v>14</v>
      </c>
      <c r="D41171" s="2">
        <v>42490.01798611111</v>
      </c>
      <c r="E41171" s="2">
        <v>42493.229166666664</v>
      </c>
      <c r="F41171">
        <v>52</v>
      </c>
      <c r="G41171" s="1" t="s">
        <v>39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1</v>
      </c>
      <c r="N41171" s="1" t="s">
        <v>16</v>
      </c>
    </row>
    <row r="41172" spans="1:14" x14ac:dyDescent="0.3">
      <c r="A41172">
        <v>9972265657264</v>
      </c>
      <c r="B41172">
        <v>5692811</v>
      </c>
      <c r="C41172" s="1" t="s">
        <v>14</v>
      </c>
      <c r="D41172" s="2">
        <v>42502.910405092596</v>
      </c>
      <c r="E41172" s="2">
        <v>42507.229166666664</v>
      </c>
      <c r="F41172">
        <v>12</v>
      </c>
      <c r="G41172" s="1" t="s">
        <v>39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 s="1" t="s">
        <v>16</v>
      </c>
    </row>
    <row r="41173" spans="1:14" x14ac:dyDescent="0.3">
      <c r="A41173">
        <v>634794361176</v>
      </c>
      <c r="B41173">
        <v>5692990</v>
      </c>
      <c r="C41173" s="1" t="s">
        <v>14</v>
      </c>
      <c r="D41173" s="2">
        <v>42502.940416666665</v>
      </c>
      <c r="E41173" s="2">
        <v>42507.229166666664</v>
      </c>
      <c r="F41173">
        <v>70</v>
      </c>
      <c r="G41173" s="1" t="s">
        <v>39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 s="1" t="s">
        <v>22</v>
      </c>
    </row>
    <row r="41174" spans="1:14" x14ac:dyDescent="0.3">
      <c r="A41174">
        <v>2325443635776</v>
      </c>
      <c r="B41174">
        <v>5655418</v>
      </c>
      <c r="C41174" s="1" t="s">
        <v>14</v>
      </c>
      <c r="D41174" s="2">
        <v>42493.943043981482</v>
      </c>
      <c r="E41174" s="2">
        <v>42493.229166666664</v>
      </c>
      <c r="F41174">
        <v>48</v>
      </c>
      <c r="G41174" s="1" t="s">
        <v>39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 s="1" t="s">
        <v>16</v>
      </c>
    </row>
    <row r="41175" spans="1:14" x14ac:dyDescent="0.3">
      <c r="A41175">
        <v>354264156316</v>
      </c>
      <c r="B41175">
        <v>5642191</v>
      </c>
      <c r="C41175" s="1" t="s">
        <v>14</v>
      </c>
      <c r="D41175" s="2">
        <v>42489.866446759261</v>
      </c>
      <c r="E41175" s="2">
        <v>42493.229166666664</v>
      </c>
      <c r="F41175">
        <v>49</v>
      </c>
      <c r="G41175" s="1" t="s">
        <v>39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 s="1" t="s">
        <v>22</v>
      </c>
    </row>
    <row r="41176" spans="1:14" x14ac:dyDescent="0.3">
      <c r="A41176">
        <v>95987661911544</v>
      </c>
      <c r="B41176">
        <v>5665129</v>
      </c>
      <c r="C41176" s="1" t="s">
        <v>14</v>
      </c>
      <c r="D41176" s="2">
        <v>42495.812210648146</v>
      </c>
      <c r="E41176" s="2">
        <v>42500.229166666664</v>
      </c>
      <c r="F41176">
        <v>67</v>
      </c>
      <c r="G41176" s="1" t="s">
        <v>39</v>
      </c>
      <c r="H41176">
        <v>0</v>
      </c>
      <c r="I41176">
        <v>0</v>
      </c>
      <c r="J41176">
        <v>0</v>
      </c>
      <c r="K41176">
        <v>0</v>
      </c>
      <c r="L41176">
        <v>0</v>
      </c>
      <c r="M41176">
        <v>0</v>
      </c>
      <c r="N41176" s="1" t="s">
        <v>16</v>
      </c>
    </row>
    <row r="41177" spans="1:14" x14ac:dyDescent="0.3">
      <c r="A41177">
        <v>21453891813648</v>
      </c>
      <c r="B41177">
        <v>5687858</v>
      </c>
      <c r="C41177" s="1" t="s">
        <v>14</v>
      </c>
      <c r="D41177" s="2">
        <v>42501.934861111113</v>
      </c>
      <c r="E41177" s="2">
        <v>42501.229166666664</v>
      </c>
      <c r="F41177">
        <v>45</v>
      </c>
      <c r="G41177" s="1" t="s">
        <v>39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0</v>
      </c>
      <c r="N41177" s="1" t="s">
        <v>16</v>
      </c>
    </row>
    <row r="41178" spans="1:14" x14ac:dyDescent="0.3">
      <c r="A41178">
        <v>279854895258634</v>
      </c>
      <c r="B41178">
        <v>5708409</v>
      </c>
      <c r="C41178" s="1" t="s">
        <v>14</v>
      </c>
      <c r="D41178" s="2">
        <v>42507.696493055555</v>
      </c>
      <c r="E41178" s="2">
        <v>42508.229166666664</v>
      </c>
      <c r="F41178">
        <v>54</v>
      </c>
      <c r="G41178" s="1" t="s">
        <v>39</v>
      </c>
      <c r="H41178">
        <v>0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 s="1" t="s">
        <v>16</v>
      </c>
    </row>
    <row r="41179" spans="1:14" x14ac:dyDescent="0.3">
      <c r="A41179">
        <v>1656199732939</v>
      </c>
      <c r="B41179">
        <v>5696241</v>
      </c>
      <c r="C41179" s="1" t="s">
        <v>14</v>
      </c>
      <c r="D41179" s="2">
        <v>42503.737233796295</v>
      </c>
      <c r="E41179" s="2">
        <v>42508.229166666664</v>
      </c>
      <c r="F41179">
        <v>60</v>
      </c>
      <c r="G41179" s="1" t="s">
        <v>39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0</v>
      </c>
      <c r="N41179" s="1" t="s">
        <v>16</v>
      </c>
    </row>
    <row r="41180" spans="1:14" x14ac:dyDescent="0.3">
      <c r="A41180">
        <v>73312457151148</v>
      </c>
      <c r="B41180">
        <v>5649234</v>
      </c>
      <c r="C41180" s="1" t="s">
        <v>14</v>
      </c>
      <c r="D41180" s="2">
        <v>42493.004641203705</v>
      </c>
      <c r="E41180" s="2">
        <v>42494.229166666664</v>
      </c>
      <c r="F41180">
        <v>51</v>
      </c>
      <c r="G41180" s="1" t="s">
        <v>39</v>
      </c>
      <c r="H41180">
        <v>0</v>
      </c>
      <c r="I41180">
        <v>1</v>
      </c>
      <c r="J41180">
        <v>0</v>
      </c>
      <c r="K41180">
        <v>0</v>
      </c>
      <c r="L41180">
        <v>0</v>
      </c>
      <c r="M41180">
        <v>0</v>
      </c>
      <c r="N41180" s="1" t="s">
        <v>22</v>
      </c>
    </row>
    <row r="41181" spans="1:14" x14ac:dyDescent="0.3">
      <c r="A41181">
        <v>945293142614224</v>
      </c>
      <c r="B41181">
        <v>5697566</v>
      </c>
      <c r="C41181" s="1" t="s">
        <v>14</v>
      </c>
      <c r="D41181" s="2">
        <v>42503.917708333334</v>
      </c>
      <c r="E41181" s="2">
        <v>42508.229166666664</v>
      </c>
      <c r="F41181">
        <v>40</v>
      </c>
      <c r="G41181" s="1" t="s">
        <v>39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0</v>
      </c>
      <c r="N41181" s="1" t="s">
        <v>22</v>
      </c>
    </row>
    <row r="41182" spans="1:14" x14ac:dyDescent="0.3">
      <c r="A41182">
        <v>821947162968</v>
      </c>
      <c r="B41182">
        <v>5655355</v>
      </c>
      <c r="C41182" s="1" t="s">
        <v>17</v>
      </c>
      <c r="D41182" s="2">
        <v>42493.930509259262</v>
      </c>
      <c r="E41182" s="2">
        <v>42494.229166666664</v>
      </c>
      <c r="F41182">
        <v>17</v>
      </c>
      <c r="G41182" s="1" t="s">
        <v>39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0</v>
      </c>
      <c r="N41182" s="1" t="s">
        <v>22</v>
      </c>
    </row>
    <row r="41183" spans="1:14" x14ac:dyDescent="0.3">
      <c r="A41183">
        <v>38343279276119</v>
      </c>
      <c r="B41183">
        <v>5679010</v>
      </c>
      <c r="C41183" s="1" t="s">
        <v>17</v>
      </c>
      <c r="D41183" s="2">
        <v>42500.617488425924</v>
      </c>
      <c r="E41183" s="2">
        <v>42501.229166666664</v>
      </c>
      <c r="F41183">
        <v>50</v>
      </c>
      <c r="G41183" s="1" t="s">
        <v>39</v>
      </c>
      <c r="H41183">
        <v>0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 s="1" t="s">
        <v>16</v>
      </c>
    </row>
    <row r="41184" spans="1:14" x14ac:dyDescent="0.3">
      <c r="A41184">
        <v>98657861142288</v>
      </c>
      <c r="B41184">
        <v>5704728</v>
      </c>
      <c r="C41184" s="1" t="s">
        <v>14</v>
      </c>
      <c r="D41184" s="2">
        <v>42506.915532407409</v>
      </c>
      <c r="E41184" s="2">
        <v>42508.229166666664</v>
      </c>
      <c r="F41184">
        <v>63</v>
      </c>
      <c r="G41184" s="1" t="s">
        <v>39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 s="1" t="s">
        <v>16</v>
      </c>
    </row>
    <row r="41185" spans="1:14" x14ac:dyDescent="0.3">
      <c r="A41185">
        <v>1713884436836</v>
      </c>
      <c r="B41185">
        <v>5649398</v>
      </c>
      <c r="C41185" s="1" t="s">
        <v>14</v>
      </c>
      <c r="D41185" s="2">
        <v>42493.082569444443</v>
      </c>
      <c r="E41185" s="2">
        <v>42494.229166666664</v>
      </c>
      <c r="F41185">
        <v>41</v>
      </c>
      <c r="G41185" s="1" t="s">
        <v>39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0</v>
      </c>
      <c r="N41185" s="1" t="s">
        <v>22</v>
      </c>
    </row>
    <row r="41186" spans="1:14" x14ac:dyDescent="0.3">
      <c r="A41186">
        <v>5176261619238</v>
      </c>
      <c r="B41186">
        <v>5677046</v>
      </c>
      <c r="C41186" s="1" t="s">
        <v>17</v>
      </c>
      <c r="D41186" s="2">
        <v>42499.9609375</v>
      </c>
      <c r="E41186" s="2">
        <v>42501.229166666664</v>
      </c>
      <c r="F41186">
        <v>54</v>
      </c>
      <c r="G41186" s="1" t="s">
        <v>39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 s="1" t="s">
        <v>22</v>
      </c>
    </row>
    <row r="41187" spans="1:14" x14ac:dyDescent="0.3">
      <c r="A41187">
        <v>6378655347571</v>
      </c>
      <c r="B41187">
        <v>5698797</v>
      </c>
      <c r="C41187" s="1" t="s">
        <v>17</v>
      </c>
      <c r="D41187" s="2">
        <v>42506.557951388888</v>
      </c>
      <c r="E41187" s="2">
        <v>42508.229166666664</v>
      </c>
      <c r="F41187">
        <v>56</v>
      </c>
      <c r="G41187" s="1" t="s">
        <v>39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 s="1" t="s">
        <v>16</v>
      </c>
    </row>
    <row r="41188" spans="1:14" x14ac:dyDescent="0.3">
      <c r="A41188">
        <v>7796316988361</v>
      </c>
      <c r="B41188">
        <v>5687567</v>
      </c>
      <c r="C41188" s="1" t="s">
        <v>14</v>
      </c>
      <c r="D41188" s="2">
        <v>42501.890821759262</v>
      </c>
      <c r="E41188" s="2">
        <v>42501.229166666664</v>
      </c>
      <c r="F41188">
        <v>60</v>
      </c>
      <c r="G41188" s="1" t="s">
        <v>39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0</v>
      </c>
      <c r="N41188" s="1" t="s">
        <v>16</v>
      </c>
    </row>
    <row r="41189" spans="1:14" x14ac:dyDescent="0.3">
      <c r="A41189">
        <v>87721511411751</v>
      </c>
      <c r="B41189">
        <v>5696031</v>
      </c>
      <c r="C41189" s="1" t="s">
        <v>14</v>
      </c>
      <c r="D41189" s="2">
        <v>42503.706180555557</v>
      </c>
      <c r="E41189" s="2">
        <v>42508.229166666664</v>
      </c>
      <c r="F41189">
        <v>52</v>
      </c>
      <c r="G41189" s="1" t="s">
        <v>39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0</v>
      </c>
      <c r="N41189" s="1" t="s">
        <v>22</v>
      </c>
    </row>
    <row r="41190" spans="1:14" x14ac:dyDescent="0.3">
      <c r="A41190">
        <v>566741449838932</v>
      </c>
      <c r="B41190">
        <v>5685688</v>
      </c>
      <c r="C41190" s="1" t="s">
        <v>17</v>
      </c>
      <c r="D41190" s="2">
        <v>42501.684340277781</v>
      </c>
      <c r="E41190" s="2">
        <v>42502.229166666664</v>
      </c>
      <c r="F41190">
        <v>60</v>
      </c>
      <c r="G41190" s="1" t="s">
        <v>39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0</v>
      </c>
      <c r="N41190" s="1" t="s">
        <v>16</v>
      </c>
    </row>
    <row r="41191" spans="1:14" x14ac:dyDescent="0.3">
      <c r="A41191">
        <v>6938643621442</v>
      </c>
      <c r="B41191">
        <v>5718513</v>
      </c>
      <c r="C41191" s="1" t="s">
        <v>14</v>
      </c>
      <c r="D41191" s="2">
        <v>42509.629629629628</v>
      </c>
      <c r="E41191" s="2">
        <v>42509.229166666664</v>
      </c>
      <c r="F41191">
        <v>5</v>
      </c>
      <c r="G41191" s="1" t="s">
        <v>39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 s="1" t="s">
        <v>16</v>
      </c>
    </row>
    <row r="41192" spans="1:14" x14ac:dyDescent="0.3">
      <c r="A41192">
        <v>553689595967977</v>
      </c>
      <c r="B41192">
        <v>5682021</v>
      </c>
      <c r="C41192" s="1" t="s">
        <v>17</v>
      </c>
      <c r="D41192" s="2">
        <v>42500.88013888889</v>
      </c>
      <c r="E41192" s="2">
        <v>42502.229166666664</v>
      </c>
      <c r="F41192">
        <v>37</v>
      </c>
      <c r="G41192" s="1" t="s">
        <v>39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 s="1" t="s">
        <v>22</v>
      </c>
    </row>
    <row r="41193" spans="1:14" x14ac:dyDescent="0.3">
      <c r="A41193">
        <v>79974499785654</v>
      </c>
      <c r="B41193">
        <v>5708020</v>
      </c>
      <c r="C41193" s="1" t="s">
        <v>17</v>
      </c>
      <c r="D41193" s="2">
        <v>42507.66646990741</v>
      </c>
      <c r="E41193" s="2">
        <v>42509.229166666664</v>
      </c>
      <c r="F41193">
        <v>69</v>
      </c>
      <c r="G41193" s="1" t="s">
        <v>39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0</v>
      </c>
      <c r="N41193" s="1" t="s">
        <v>16</v>
      </c>
    </row>
    <row r="41194" spans="1:14" x14ac:dyDescent="0.3">
      <c r="A41194">
        <v>86314833997727</v>
      </c>
      <c r="B41194">
        <v>5660715</v>
      </c>
      <c r="C41194" s="1" t="s">
        <v>14</v>
      </c>
      <c r="D41194" s="2">
        <v>42494.976446759261</v>
      </c>
      <c r="E41194" s="2">
        <v>42495.229166666664</v>
      </c>
      <c r="F41194">
        <v>49</v>
      </c>
      <c r="G41194" s="1" t="s">
        <v>39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 s="1" t="s">
        <v>22</v>
      </c>
    </row>
    <row r="41195" spans="1:14" x14ac:dyDescent="0.3">
      <c r="A41195">
        <v>549638644872161</v>
      </c>
      <c r="B41195">
        <v>5682350</v>
      </c>
      <c r="C41195" s="1" t="s">
        <v>14</v>
      </c>
      <c r="D41195" s="2">
        <v>42500.909722222219</v>
      </c>
      <c r="E41195" s="2">
        <v>42502.229166666664</v>
      </c>
      <c r="F41195">
        <v>54</v>
      </c>
      <c r="G41195" s="1" t="s">
        <v>39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 s="1" t="s">
        <v>22</v>
      </c>
    </row>
    <row r="41196" spans="1:14" x14ac:dyDescent="0.3">
      <c r="A41196">
        <v>732764983964491</v>
      </c>
      <c r="B41196">
        <v>5705158</v>
      </c>
      <c r="C41196" s="1" t="s">
        <v>17</v>
      </c>
      <c r="D41196" s="2">
        <v>42507.035439814812</v>
      </c>
      <c r="E41196" s="2">
        <v>42509.229166666664</v>
      </c>
      <c r="F41196">
        <v>23</v>
      </c>
      <c r="G41196" s="1" t="s">
        <v>39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0</v>
      </c>
      <c r="N41196" s="1" t="s">
        <v>22</v>
      </c>
    </row>
    <row r="41197" spans="1:14" x14ac:dyDescent="0.3">
      <c r="A41197">
        <v>28138876474132</v>
      </c>
      <c r="B41197">
        <v>5660424</v>
      </c>
      <c r="C41197" s="1" t="s">
        <v>17</v>
      </c>
      <c r="D41197" s="2">
        <v>42494.916400462964</v>
      </c>
      <c r="E41197" s="2">
        <v>42495.229166666664</v>
      </c>
      <c r="F41197">
        <v>61</v>
      </c>
      <c r="G41197" s="1" t="s">
        <v>39</v>
      </c>
      <c r="H41197">
        <v>0</v>
      </c>
      <c r="I41197">
        <v>1</v>
      </c>
      <c r="J41197">
        <v>1</v>
      </c>
      <c r="K41197">
        <v>0</v>
      </c>
      <c r="L41197">
        <v>0</v>
      </c>
      <c r="M41197">
        <v>0</v>
      </c>
      <c r="N41197" s="1" t="s">
        <v>16</v>
      </c>
    </row>
    <row r="41198" spans="1:14" x14ac:dyDescent="0.3">
      <c r="A41198">
        <v>83386145748373</v>
      </c>
      <c r="B41198">
        <v>5659433</v>
      </c>
      <c r="C41198" s="1" t="s">
        <v>14</v>
      </c>
      <c r="D41198" s="2">
        <v>42494.808368055557</v>
      </c>
      <c r="E41198" s="2">
        <v>42495.229166666664</v>
      </c>
      <c r="F41198">
        <v>34</v>
      </c>
      <c r="G41198" s="1" t="s">
        <v>39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0</v>
      </c>
      <c r="N41198" s="1" t="s">
        <v>16</v>
      </c>
    </row>
    <row r="41199" spans="1:14" x14ac:dyDescent="0.3">
      <c r="A41199">
        <v>1769684912748</v>
      </c>
      <c r="B41199">
        <v>5691484</v>
      </c>
      <c r="C41199" s="1" t="s">
        <v>17</v>
      </c>
      <c r="D41199" s="2">
        <v>42502.768101851849</v>
      </c>
      <c r="E41199" s="2">
        <v>42502.229166666664</v>
      </c>
      <c r="F41199">
        <v>38</v>
      </c>
      <c r="G41199" s="1" t="s">
        <v>39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 s="1" t="s">
        <v>16</v>
      </c>
    </row>
    <row r="41200" spans="1:14" x14ac:dyDescent="0.3">
      <c r="A41200">
        <v>9233585669663</v>
      </c>
      <c r="B41200">
        <v>5716567</v>
      </c>
      <c r="C41200" s="1" t="s">
        <v>14</v>
      </c>
      <c r="D41200" s="2">
        <v>42509.001377314817</v>
      </c>
      <c r="E41200" s="2">
        <v>42509.229166666664</v>
      </c>
      <c r="F41200">
        <v>27</v>
      </c>
      <c r="G41200" s="1" t="s">
        <v>39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0</v>
      </c>
      <c r="N41200" s="1" t="s">
        <v>16</v>
      </c>
    </row>
    <row r="41201" spans="1:14" x14ac:dyDescent="0.3">
      <c r="A41201">
        <v>1247346994636</v>
      </c>
      <c r="B41201">
        <v>5684436</v>
      </c>
      <c r="C41201" s="1" t="s">
        <v>14</v>
      </c>
      <c r="D41201" s="2">
        <v>42501.588217592594</v>
      </c>
      <c r="E41201" s="2">
        <v>42503.229166666664</v>
      </c>
      <c r="F41201">
        <v>56</v>
      </c>
      <c r="G41201" s="1" t="s">
        <v>39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0</v>
      </c>
      <c r="N41201" s="1" t="s">
        <v>22</v>
      </c>
    </row>
    <row r="41202" spans="1:14" x14ac:dyDescent="0.3">
      <c r="A41202">
        <v>63446274732919</v>
      </c>
      <c r="B41202">
        <v>5715583</v>
      </c>
      <c r="C41202" s="1" t="s">
        <v>17</v>
      </c>
      <c r="D41202" s="2">
        <v>42508.839895833335</v>
      </c>
      <c r="E41202" s="2">
        <v>42510.229166666664</v>
      </c>
      <c r="F41202">
        <v>14</v>
      </c>
      <c r="G41202" s="1" t="s">
        <v>39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 s="1" t="s">
        <v>22</v>
      </c>
    </row>
    <row r="41203" spans="1:14" x14ac:dyDescent="0.3">
      <c r="A41203">
        <v>1619863272313</v>
      </c>
      <c r="B41203">
        <v>5649385</v>
      </c>
      <c r="C41203" s="1" t="s">
        <v>14</v>
      </c>
      <c r="D41203" s="2">
        <v>42493.041527777779</v>
      </c>
      <c r="E41203" s="2">
        <v>42503.229166666664</v>
      </c>
      <c r="F41203">
        <v>67</v>
      </c>
      <c r="G41203" s="1" t="s">
        <v>39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 s="1" t="s">
        <v>22</v>
      </c>
    </row>
    <row r="41204" spans="1:14" x14ac:dyDescent="0.3">
      <c r="A41204">
        <v>64118981375739</v>
      </c>
      <c r="B41204">
        <v>5681746</v>
      </c>
      <c r="C41204" s="1" t="s">
        <v>17</v>
      </c>
      <c r="D41204" s="2">
        <v>42500.856932870367</v>
      </c>
      <c r="E41204" s="2">
        <v>42503.229166666664</v>
      </c>
      <c r="F41204">
        <v>2</v>
      </c>
      <c r="G41204" s="1" t="s">
        <v>39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 s="1" t="s">
        <v>16</v>
      </c>
    </row>
    <row r="41205" spans="1:14" x14ac:dyDescent="0.3">
      <c r="A41205">
        <v>97656797151532</v>
      </c>
      <c r="B41205">
        <v>5697133</v>
      </c>
      <c r="C41205" s="1" t="s">
        <v>17</v>
      </c>
      <c r="D41205" s="2">
        <v>42503.85491898148</v>
      </c>
      <c r="E41205" s="2">
        <v>42503.229166666664</v>
      </c>
      <c r="F41205">
        <v>54</v>
      </c>
      <c r="G41205" s="1" t="s">
        <v>39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 s="1" t="s">
        <v>16</v>
      </c>
    </row>
    <row r="41206" spans="1:14" x14ac:dyDescent="0.3">
      <c r="A41206">
        <v>56659848275</v>
      </c>
      <c r="B41206">
        <v>5637194</v>
      </c>
      <c r="C41206" s="1" t="s">
        <v>14</v>
      </c>
      <c r="D41206" s="2">
        <v>42488.969351851854</v>
      </c>
      <c r="E41206" s="2">
        <v>42495.229166666664</v>
      </c>
      <c r="F41206">
        <v>46</v>
      </c>
      <c r="G41206" s="1" t="s">
        <v>29</v>
      </c>
      <c r="H41206">
        <v>0</v>
      </c>
      <c r="I41206">
        <v>1</v>
      </c>
      <c r="J41206">
        <v>0</v>
      </c>
      <c r="K41206">
        <v>0</v>
      </c>
      <c r="L41206">
        <v>0</v>
      </c>
      <c r="M41206">
        <v>1</v>
      </c>
      <c r="N41206" s="1" t="s">
        <v>22</v>
      </c>
    </row>
    <row r="41207" spans="1:14" x14ac:dyDescent="0.3">
      <c r="A41207">
        <v>2186784562149</v>
      </c>
      <c r="B41207">
        <v>5666018</v>
      </c>
      <c r="C41207" s="1" t="s">
        <v>17</v>
      </c>
      <c r="D41207" s="2">
        <v>42495.885277777779</v>
      </c>
      <c r="E41207" s="2">
        <v>42502.229166666664</v>
      </c>
      <c r="F41207">
        <v>54</v>
      </c>
      <c r="G41207" s="1" t="s">
        <v>80</v>
      </c>
      <c r="H41207">
        <v>0</v>
      </c>
      <c r="I41207">
        <v>1</v>
      </c>
      <c r="J41207">
        <v>0</v>
      </c>
      <c r="K41207">
        <v>0</v>
      </c>
      <c r="L41207">
        <v>0</v>
      </c>
      <c r="M41207">
        <v>1</v>
      </c>
      <c r="N41207" s="1" t="s">
        <v>16</v>
      </c>
    </row>
    <row r="41208" spans="1:14" x14ac:dyDescent="0.3">
      <c r="A41208">
        <v>35946396492</v>
      </c>
      <c r="B41208">
        <v>5666024</v>
      </c>
      <c r="C41208" s="1" t="s">
        <v>14</v>
      </c>
      <c r="D41208" s="2">
        <v>42495.885810185187</v>
      </c>
      <c r="E41208" s="2">
        <v>42502.229166666664</v>
      </c>
      <c r="F41208">
        <v>36</v>
      </c>
      <c r="G41208" s="1" t="s">
        <v>43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1</v>
      </c>
      <c r="N41208" s="1" t="s">
        <v>22</v>
      </c>
    </row>
    <row r="41209" spans="1:14" x14ac:dyDescent="0.3">
      <c r="A41209">
        <v>54489948833881</v>
      </c>
      <c r="B41209">
        <v>5696303</v>
      </c>
      <c r="C41209" s="1" t="s">
        <v>14</v>
      </c>
      <c r="D41209" s="2">
        <v>42503.751296296294</v>
      </c>
      <c r="E41209" s="2">
        <v>42509.229166666664</v>
      </c>
      <c r="F41209">
        <v>34</v>
      </c>
      <c r="G41209" s="1" t="s">
        <v>62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 s="1" t="s">
        <v>22</v>
      </c>
    </row>
    <row r="41210" spans="1:14" x14ac:dyDescent="0.3">
      <c r="A41210">
        <v>6977242516</v>
      </c>
      <c r="B41210">
        <v>5696304</v>
      </c>
      <c r="C41210" s="1" t="s">
        <v>17</v>
      </c>
      <c r="D41210" s="2">
        <v>42503.751527777778</v>
      </c>
      <c r="E41210" s="2">
        <v>42509.229166666664</v>
      </c>
      <c r="F41210">
        <v>63</v>
      </c>
      <c r="G41210" s="1" t="s">
        <v>25</v>
      </c>
      <c r="H41210">
        <v>0</v>
      </c>
      <c r="I41210">
        <v>1</v>
      </c>
      <c r="J41210">
        <v>0</v>
      </c>
      <c r="K41210">
        <v>0</v>
      </c>
      <c r="L41210">
        <v>0</v>
      </c>
      <c r="M41210">
        <v>0</v>
      </c>
      <c r="N41210" s="1" t="s">
        <v>16</v>
      </c>
    </row>
    <row r="41211" spans="1:14" x14ac:dyDescent="0.3">
      <c r="A41211">
        <v>89859121326289</v>
      </c>
      <c r="B41211">
        <v>5696301</v>
      </c>
      <c r="C41211" s="1" t="s">
        <v>14</v>
      </c>
      <c r="D41211" s="2">
        <v>42503.75105324074</v>
      </c>
      <c r="E41211" s="2">
        <v>42509.229166666664</v>
      </c>
      <c r="F41211">
        <v>56</v>
      </c>
      <c r="G41211" s="1" t="s">
        <v>84</v>
      </c>
      <c r="H41211">
        <v>0</v>
      </c>
      <c r="I41211">
        <v>1</v>
      </c>
      <c r="J41211">
        <v>1</v>
      </c>
      <c r="K41211">
        <v>0</v>
      </c>
      <c r="L41211">
        <v>0</v>
      </c>
      <c r="M41211">
        <v>0</v>
      </c>
      <c r="N41211" s="1" t="s">
        <v>22</v>
      </c>
    </row>
    <row r="41212" spans="1:14" x14ac:dyDescent="0.3">
      <c r="A41212">
        <v>5836366357913</v>
      </c>
      <c r="B41212">
        <v>5695829</v>
      </c>
      <c r="C41212" s="1" t="s">
        <v>14</v>
      </c>
      <c r="D41212" s="2">
        <v>42503.689722222225</v>
      </c>
      <c r="E41212" s="2">
        <v>42503.229166666664</v>
      </c>
      <c r="F41212">
        <v>72</v>
      </c>
      <c r="G41212" s="1" t="s">
        <v>31</v>
      </c>
      <c r="H41212">
        <v>0</v>
      </c>
      <c r="I41212">
        <v>1</v>
      </c>
      <c r="J41212">
        <v>1</v>
      </c>
      <c r="K41212">
        <v>0</v>
      </c>
      <c r="L41212">
        <v>0</v>
      </c>
      <c r="M41212">
        <v>0</v>
      </c>
      <c r="N41212" s="1" t="s">
        <v>16</v>
      </c>
    </row>
    <row r="41213" spans="1:14" x14ac:dyDescent="0.3">
      <c r="A41213">
        <v>79944246647624</v>
      </c>
      <c r="B41213">
        <v>5695825</v>
      </c>
      <c r="C41213" s="1" t="s">
        <v>14</v>
      </c>
      <c r="D41213" s="2">
        <v>42503.689583333333</v>
      </c>
      <c r="E41213" s="2">
        <v>42503.229166666664</v>
      </c>
      <c r="F41213">
        <v>76</v>
      </c>
      <c r="G41213" s="1" t="s">
        <v>31</v>
      </c>
      <c r="H41213">
        <v>1</v>
      </c>
      <c r="I41213">
        <v>1</v>
      </c>
      <c r="J41213">
        <v>0</v>
      </c>
      <c r="K41213">
        <v>0</v>
      </c>
      <c r="L41213">
        <v>0</v>
      </c>
      <c r="M41213">
        <v>0</v>
      </c>
      <c r="N41213" s="1" t="s">
        <v>16</v>
      </c>
    </row>
    <row r="41214" spans="1:14" x14ac:dyDescent="0.3">
      <c r="A41214">
        <v>47433741469</v>
      </c>
      <c r="B41214">
        <v>5695842</v>
      </c>
      <c r="C41214" s="1" t="s">
        <v>14</v>
      </c>
      <c r="D41214" s="2">
        <v>42503.690613425926</v>
      </c>
      <c r="E41214" s="2">
        <v>42503.229166666664</v>
      </c>
      <c r="F41214">
        <v>72</v>
      </c>
      <c r="G41214" s="1" t="s">
        <v>31</v>
      </c>
      <c r="H41214">
        <v>0</v>
      </c>
      <c r="I41214">
        <v>1</v>
      </c>
      <c r="J41214">
        <v>0</v>
      </c>
      <c r="K41214">
        <v>0</v>
      </c>
      <c r="L41214">
        <v>0</v>
      </c>
      <c r="M41214">
        <v>0</v>
      </c>
      <c r="N41214" s="1" t="s">
        <v>16</v>
      </c>
    </row>
    <row r="41215" spans="1:14" x14ac:dyDescent="0.3">
      <c r="A41215">
        <v>12719954212</v>
      </c>
      <c r="B41215">
        <v>5702030</v>
      </c>
      <c r="C41215" s="1" t="s">
        <v>14</v>
      </c>
      <c r="D41215" s="2">
        <v>42506.70207175926</v>
      </c>
      <c r="E41215" s="2">
        <v>42506.229166666664</v>
      </c>
      <c r="F41215">
        <v>34</v>
      </c>
      <c r="G41215" s="1" t="s">
        <v>39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 s="1" t="s">
        <v>16</v>
      </c>
    </row>
    <row r="41216" spans="1:14" x14ac:dyDescent="0.3">
      <c r="A41216">
        <v>398546922173368</v>
      </c>
      <c r="B41216">
        <v>5666628</v>
      </c>
      <c r="C41216" s="1" t="s">
        <v>14</v>
      </c>
      <c r="D41216" s="2">
        <v>42496.028194444443</v>
      </c>
      <c r="E41216" s="2">
        <v>42499.229166666664</v>
      </c>
      <c r="F41216">
        <v>37</v>
      </c>
      <c r="G41216" s="1" t="s">
        <v>39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 s="1" t="s">
        <v>22</v>
      </c>
    </row>
    <row r="41217" spans="1:14" x14ac:dyDescent="0.3">
      <c r="A41217">
        <v>354386358958</v>
      </c>
      <c r="B41217">
        <v>5687662</v>
      </c>
      <c r="C41217" s="1" t="s">
        <v>17</v>
      </c>
      <c r="D41217" s="2">
        <v>42501.90185185185</v>
      </c>
      <c r="E41217" s="2">
        <v>42506.229166666664</v>
      </c>
      <c r="F41217">
        <v>49</v>
      </c>
      <c r="G41217" s="1" t="s">
        <v>39</v>
      </c>
      <c r="H41217">
        <v>0</v>
      </c>
      <c r="I41217">
        <v>1</v>
      </c>
      <c r="J41217">
        <v>0</v>
      </c>
      <c r="K41217">
        <v>0</v>
      </c>
      <c r="L41217">
        <v>0</v>
      </c>
      <c r="M41217">
        <v>0</v>
      </c>
      <c r="N41217" s="1" t="s">
        <v>16</v>
      </c>
    </row>
    <row r="41218" spans="1:14" x14ac:dyDescent="0.3">
      <c r="A41218">
        <v>443269171726774</v>
      </c>
      <c r="B41218">
        <v>5669559</v>
      </c>
      <c r="C41218" s="1" t="s">
        <v>14</v>
      </c>
      <c r="D41218" s="2">
        <v>42496.69263888889</v>
      </c>
      <c r="E41218" s="2">
        <v>42499.229166666664</v>
      </c>
      <c r="F41218">
        <v>52</v>
      </c>
      <c r="G41218" s="1" t="s">
        <v>39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0</v>
      </c>
      <c r="N41218" s="1" t="s">
        <v>16</v>
      </c>
    </row>
    <row r="41219" spans="1:14" x14ac:dyDescent="0.3">
      <c r="A41219">
        <v>2488842679385</v>
      </c>
      <c r="B41219">
        <v>5690749</v>
      </c>
      <c r="C41219" s="1" t="s">
        <v>14</v>
      </c>
      <c r="D41219" s="2">
        <v>42502.670405092591</v>
      </c>
      <c r="E41219" s="2">
        <v>42506.229166666664</v>
      </c>
      <c r="F41219">
        <v>46</v>
      </c>
      <c r="G41219" s="1" t="s">
        <v>39</v>
      </c>
      <c r="H41219">
        <v>0</v>
      </c>
      <c r="I41219">
        <v>0</v>
      </c>
      <c r="J41219">
        <v>0</v>
      </c>
      <c r="K41219">
        <v>0</v>
      </c>
      <c r="L41219">
        <v>0</v>
      </c>
      <c r="M41219">
        <v>0</v>
      </c>
      <c r="N41219" s="1" t="s">
        <v>16</v>
      </c>
    </row>
    <row r="41220" spans="1:14" x14ac:dyDescent="0.3">
      <c r="A41220">
        <v>63791599117</v>
      </c>
      <c r="B41220">
        <v>5691051</v>
      </c>
      <c r="C41220" s="1" t="s">
        <v>14</v>
      </c>
      <c r="D41220" s="2">
        <v>42502.697129629632</v>
      </c>
      <c r="E41220" s="2">
        <v>42506.229166666664</v>
      </c>
      <c r="F41220">
        <v>33</v>
      </c>
      <c r="G41220" s="1" t="s">
        <v>39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 s="1" t="s">
        <v>16</v>
      </c>
    </row>
    <row r="41221" spans="1:14" x14ac:dyDescent="0.3">
      <c r="A41221">
        <v>4943242384268</v>
      </c>
      <c r="B41221">
        <v>5670986</v>
      </c>
      <c r="C41221" s="1" t="s">
        <v>14</v>
      </c>
      <c r="D41221" s="2">
        <v>42496.861597222225</v>
      </c>
      <c r="E41221" s="2">
        <v>42499.229166666664</v>
      </c>
      <c r="F41221">
        <v>58</v>
      </c>
      <c r="G41221" s="1" t="s">
        <v>39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0</v>
      </c>
      <c r="N41221" s="1" t="s">
        <v>16</v>
      </c>
    </row>
    <row r="41222" spans="1:14" x14ac:dyDescent="0.3">
      <c r="A41222">
        <v>66443581133243</v>
      </c>
      <c r="B41222">
        <v>5688951</v>
      </c>
      <c r="C41222" s="1" t="s">
        <v>14</v>
      </c>
      <c r="D41222" s="2">
        <v>42502.556689814817</v>
      </c>
      <c r="E41222" s="2">
        <v>42506.229166666664</v>
      </c>
      <c r="F41222">
        <v>8</v>
      </c>
      <c r="G41222" s="1" t="s">
        <v>39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0</v>
      </c>
      <c r="N41222" s="1" t="s">
        <v>16</v>
      </c>
    </row>
    <row r="41223" spans="1:14" x14ac:dyDescent="0.3">
      <c r="A41223">
        <v>129235463479768</v>
      </c>
      <c r="B41223">
        <v>5670514</v>
      </c>
      <c r="C41223" s="1" t="s">
        <v>14</v>
      </c>
      <c r="D41223" s="2">
        <v>42496.809884259259</v>
      </c>
      <c r="E41223" s="2">
        <v>42499.229166666664</v>
      </c>
      <c r="F41223">
        <v>64</v>
      </c>
      <c r="G41223" s="1" t="s">
        <v>39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0</v>
      </c>
      <c r="N41223" s="1" t="s">
        <v>16</v>
      </c>
    </row>
    <row r="41224" spans="1:14" x14ac:dyDescent="0.3">
      <c r="A41224">
        <v>586328753418949</v>
      </c>
      <c r="B41224">
        <v>5687373</v>
      </c>
      <c r="C41224" s="1" t="s">
        <v>14</v>
      </c>
      <c r="D41224" s="2">
        <v>42501.872187499997</v>
      </c>
      <c r="E41224" s="2">
        <v>42506.229166666664</v>
      </c>
      <c r="F41224">
        <v>54</v>
      </c>
      <c r="G41224" s="1" t="s">
        <v>39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 s="1" t="s">
        <v>22</v>
      </c>
    </row>
    <row r="41225" spans="1:14" x14ac:dyDescent="0.3">
      <c r="A41225">
        <v>67481454819998</v>
      </c>
      <c r="B41225">
        <v>5700904</v>
      </c>
      <c r="C41225" s="1" t="s">
        <v>17</v>
      </c>
      <c r="D41225" s="2">
        <v>42506.641481481478</v>
      </c>
      <c r="E41225" s="2">
        <v>42506.229166666664</v>
      </c>
      <c r="F41225">
        <v>45</v>
      </c>
      <c r="G41225" s="1" t="s">
        <v>39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0</v>
      </c>
      <c r="N41225" s="1" t="s">
        <v>16</v>
      </c>
    </row>
    <row r="41226" spans="1:14" x14ac:dyDescent="0.3">
      <c r="A41226">
        <v>941885892362866</v>
      </c>
      <c r="B41226">
        <v>5687262</v>
      </c>
      <c r="C41226" s="1" t="s">
        <v>14</v>
      </c>
      <c r="D41226" s="2">
        <v>42501.862523148149</v>
      </c>
      <c r="E41226" s="2">
        <v>42506.229166666664</v>
      </c>
      <c r="F41226">
        <v>25</v>
      </c>
      <c r="G41226" s="1" t="s">
        <v>39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 s="1" t="s">
        <v>22</v>
      </c>
    </row>
    <row r="41227" spans="1:14" x14ac:dyDescent="0.3">
      <c r="A41227">
        <v>347283659655348</v>
      </c>
      <c r="B41227">
        <v>5692782</v>
      </c>
      <c r="C41227" s="1" t="s">
        <v>17</v>
      </c>
      <c r="D41227" s="2">
        <v>42502.906064814815</v>
      </c>
      <c r="E41227" s="2">
        <v>42507.229166666664</v>
      </c>
      <c r="F41227">
        <v>59</v>
      </c>
      <c r="G41227" s="1" t="s">
        <v>39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 s="1" t="s">
        <v>16</v>
      </c>
    </row>
    <row r="41228" spans="1:14" x14ac:dyDescent="0.3">
      <c r="A41228">
        <v>664317382911361</v>
      </c>
      <c r="B41228">
        <v>5648644</v>
      </c>
      <c r="C41228" s="1" t="s">
        <v>17</v>
      </c>
      <c r="D41228" s="2">
        <v>42492.906041666669</v>
      </c>
      <c r="E41228" s="2">
        <v>42493.229166666664</v>
      </c>
      <c r="F41228">
        <v>38</v>
      </c>
      <c r="G41228" s="1" t="s">
        <v>39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 s="1" t="s">
        <v>16</v>
      </c>
    </row>
    <row r="41229" spans="1:14" x14ac:dyDescent="0.3">
      <c r="A41229">
        <v>86271887474361</v>
      </c>
      <c r="B41229">
        <v>5692869</v>
      </c>
      <c r="C41229" s="1" t="s">
        <v>14</v>
      </c>
      <c r="D41229" s="2">
        <v>42502.919189814813</v>
      </c>
      <c r="E41229" s="2">
        <v>42507.229166666664</v>
      </c>
      <c r="F41229">
        <v>64</v>
      </c>
      <c r="G41229" s="1" t="s">
        <v>39</v>
      </c>
      <c r="H41229">
        <v>0</v>
      </c>
      <c r="I41229">
        <v>1</v>
      </c>
      <c r="J41229">
        <v>0</v>
      </c>
      <c r="K41229">
        <v>0</v>
      </c>
      <c r="L41229">
        <v>0</v>
      </c>
      <c r="M41229">
        <v>0</v>
      </c>
      <c r="N41229" s="1" t="s">
        <v>16</v>
      </c>
    </row>
    <row r="41230" spans="1:14" x14ac:dyDescent="0.3">
      <c r="A41230">
        <v>323448996392</v>
      </c>
      <c r="B41230">
        <v>5671312</v>
      </c>
      <c r="C41230" s="1" t="s">
        <v>14</v>
      </c>
      <c r="D41230" s="2">
        <v>42496.910358796296</v>
      </c>
      <c r="E41230" s="2">
        <v>42500.229166666664</v>
      </c>
      <c r="F41230">
        <v>17</v>
      </c>
      <c r="G41230" s="1" t="s">
        <v>39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1</v>
      </c>
      <c r="N41230" s="1" t="s">
        <v>16</v>
      </c>
    </row>
    <row r="41231" spans="1:14" x14ac:dyDescent="0.3">
      <c r="A41231">
        <v>584524977586156</v>
      </c>
      <c r="B41231">
        <v>5693198</v>
      </c>
      <c r="C41231" s="1" t="s">
        <v>14</v>
      </c>
      <c r="D41231" s="2">
        <v>42503.015567129631</v>
      </c>
      <c r="E41231" s="2">
        <v>42507.229166666664</v>
      </c>
      <c r="F41231">
        <v>52</v>
      </c>
      <c r="G41231" s="1" t="s">
        <v>39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 s="1" t="s">
        <v>16</v>
      </c>
    </row>
    <row r="41232" spans="1:14" x14ac:dyDescent="0.3">
      <c r="A41232">
        <v>176674183151322</v>
      </c>
      <c r="B41232">
        <v>5648164</v>
      </c>
      <c r="C41232" s="1" t="s">
        <v>14</v>
      </c>
      <c r="D41232" s="2">
        <v>42492.859432870369</v>
      </c>
      <c r="E41232" s="2">
        <v>42493.229166666664</v>
      </c>
      <c r="F41232">
        <v>68</v>
      </c>
      <c r="G41232" s="1" t="s">
        <v>39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 s="1" t="s">
        <v>16</v>
      </c>
    </row>
    <row r="41233" spans="1:14" x14ac:dyDescent="0.3">
      <c r="A41233">
        <v>9427792384794</v>
      </c>
      <c r="B41233">
        <v>5694952</v>
      </c>
      <c r="C41233" s="1" t="s">
        <v>17</v>
      </c>
      <c r="D41233" s="2">
        <v>42503.611377314817</v>
      </c>
      <c r="E41233" s="2">
        <v>42507.229166666664</v>
      </c>
      <c r="F41233">
        <v>66</v>
      </c>
      <c r="G41233" s="1" t="s">
        <v>39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 s="1" t="s">
        <v>16</v>
      </c>
    </row>
    <row r="41234" spans="1:14" x14ac:dyDescent="0.3">
      <c r="A41234">
        <v>63323933961817</v>
      </c>
      <c r="B41234">
        <v>5652591</v>
      </c>
      <c r="C41234" s="1" t="s">
        <v>14</v>
      </c>
      <c r="D41234" s="2">
        <v>42493.660196759258</v>
      </c>
      <c r="E41234" s="2">
        <v>42493.229166666664</v>
      </c>
      <c r="F41234">
        <v>92</v>
      </c>
      <c r="G41234" s="1" t="s">
        <v>39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 s="1" t="s">
        <v>16</v>
      </c>
    </row>
    <row r="41235" spans="1:14" x14ac:dyDescent="0.3">
      <c r="A41235">
        <v>89132162649513</v>
      </c>
      <c r="B41235">
        <v>5673042</v>
      </c>
      <c r="C41235" s="1" t="s">
        <v>14</v>
      </c>
      <c r="D41235" s="2">
        <v>42499.59710648148</v>
      </c>
      <c r="E41235" s="2">
        <v>42500.229166666664</v>
      </c>
      <c r="F41235">
        <v>49</v>
      </c>
      <c r="G41235" s="1" t="s">
        <v>39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 s="1" t="s">
        <v>22</v>
      </c>
    </row>
    <row r="41236" spans="1:14" x14ac:dyDescent="0.3">
      <c r="A41236">
        <v>34775417241889</v>
      </c>
      <c r="B41236">
        <v>5709682</v>
      </c>
      <c r="C41236" s="1" t="s">
        <v>17</v>
      </c>
      <c r="D41236" s="2">
        <v>42507.823472222219</v>
      </c>
      <c r="E41236" s="2">
        <v>42507.229166666664</v>
      </c>
      <c r="F41236">
        <v>61</v>
      </c>
      <c r="G41236" s="1" t="s">
        <v>39</v>
      </c>
      <c r="H41236">
        <v>0</v>
      </c>
      <c r="I41236">
        <v>1</v>
      </c>
      <c r="J41236">
        <v>0</v>
      </c>
      <c r="K41236">
        <v>1</v>
      </c>
      <c r="L41236">
        <v>0</v>
      </c>
      <c r="M41236">
        <v>0</v>
      </c>
      <c r="N41236" s="1" t="s">
        <v>16</v>
      </c>
    </row>
    <row r="41237" spans="1:14" x14ac:dyDescent="0.3">
      <c r="A41237">
        <v>7811544891574</v>
      </c>
      <c r="B41237">
        <v>5695727</v>
      </c>
      <c r="C41237" s="1" t="s">
        <v>14</v>
      </c>
      <c r="D41237" s="2">
        <v>42503.679513888892</v>
      </c>
      <c r="E41237" s="2">
        <v>42507.229166666664</v>
      </c>
      <c r="F41237">
        <v>69</v>
      </c>
      <c r="G41237" s="1" t="s">
        <v>39</v>
      </c>
      <c r="H41237">
        <v>1</v>
      </c>
      <c r="I41237">
        <v>0</v>
      </c>
      <c r="J41237">
        <v>0</v>
      </c>
      <c r="K41237">
        <v>0</v>
      </c>
      <c r="L41237">
        <v>0</v>
      </c>
      <c r="M41237">
        <v>0</v>
      </c>
      <c r="N41237" s="1" t="s">
        <v>16</v>
      </c>
    </row>
    <row r="41238" spans="1:14" x14ac:dyDescent="0.3">
      <c r="A41238">
        <v>371716488971178</v>
      </c>
      <c r="B41238">
        <v>5676360</v>
      </c>
      <c r="C41238" s="1" t="s">
        <v>14</v>
      </c>
      <c r="D41238" s="2">
        <v>42499.878483796296</v>
      </c>
      <c r="E41238" s="2">
        <v>42500.229166666664</v>
      </c>
      <c r="F41238">
        <v>16</v>
      </c>
      <c r="G41238" s="1" t="s">
        <v>39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 s="1" t="s">
        <v>16</v>
      </c>
    </row>
    <row r="41239" spans="1:14" x14ac:dyDescent="0.3">
      <c r="A41239">
        <v>44696756966</v>
      </c>
      <c r="B41239">
        <v>5694570</v>
      </c>
      <c r="C41239" s="1" t="s">
        <v>14</v>
      </c>
      <c r="D41239" s="2">
        <v>42503.594988425924</v>
      </c>
      <c r="E41239" s="2">
        <v>42507.229166666664</v>
      </c>
      <c r="F41239">
        <v>53</v>
      </c>
      <c r="G41239" s="1" t="s">
        <v>39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 s="1" t="s">
        <v>16</v>
      </c>
    </row>
    <row r="41240" spans="1:14" x14ac:dyDescent="0.3">
      <c r="A41240">
        <v>61848464564833</v>
      </c>
      <c r="B41240">
        <v>5671075</v>
      </c>
      <c r="C41240" s="1" t="s">
        <v>14</v>
      </c>
      <c r="D41240" s="2">
        <v>42496.874016203707</v>
      </c>
      <c r="E41240" s="2">
        <v>42500.229166666664</v>
      </c>
      <c r="F41240">
        <v>3</v>
      </c>
      <c r="G41240" s="1" t="s">
        <v>39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 s="1" t="s">
        <v>16</v>
      </c>
    </row>
    <row r="41241" spans="1:14" x14ac:dyDescent="0.3">
      <c r="A41241">
        <v>678577271</v>
      </c>
      <c r="B41241">
        <v>5642547</v>
      </c>
      <c r="C41241" s="1" t="s">
        <v>14</v>
      </c>
      <c r="D41241" s="2">
        <v>42489.90834490741</v>
      </c>
      <c r="E41241" s="2">
        <v>42493.229166666664</v>
      </c>
      <c r="F41241">
        <v>71</v>
      </c>
      <c r="G41241" s="1" t="s">
        <v>39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1</v>
      </c>
      <c r="N41241" s="1" t="s">
        <v>16</v>
      </c>
    </row>
    <row r="41242" spans="1:14" x14ac:dyDescent="0.3">
      <c r="A41242">
        <v>1828539713993</v>
      </c>
      <c r="B41242">
        <v>5673124</v>
      </c>
      <c r="C41242" s="1" t="s">
        <v>14</v>
      </c>
      <c r="D41242" s="2">
        <v>42499.601759259262</v>
      </c>
      <c r="E41242" s="2">
        <v>42500.229166666664</v>
      </c>
      <c r="F41242">
        <v>64</v>
      </c>
      <c r="G41242" s="1" t="s">
        <v>39</v>
      </c>
      <c r="H41242">
        <v>0</v>
      </c>
      <c r="I41242">
        <v>1</v>
      </c>
      <c r="J41242">
        <v>0</v>
      </c>
      <c r="K41242">
        <v>0</v>
      </c>
      <c r="L41242">
        <v>0</v>
      </c>
      <c r="M41242">
        <v>0</v>
      </c>
      <c r="N41242" s="1" t="s">
        <v>22</v>
      </c>
    </row>
    <row r="41243" spans="1:14" x14ac:dyDescent="0.3">
      <c r="A41243">
        <v>277433961741144</v>
      </c>
      <c r="B41243">
        <v>5693878</v>
      </c>
      <c r="C41243" s="1" t="s">
        <v>17</v>
      </c>
      <c r="D41243" s="2">
        <v>42503.553680555553</v>
      </c>
      <c r="E41243" s="2">
        <v>42507.229166666664</v>
      </c>
      <c r="F41243">
        <v>44</v>
      </c>
      <c r="G41243" s="1" t="s">
        <v>39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 s="1" t="s">
        <v>16</v>
      </c>
    </row>
    <row r="41244" spans="1:14" x14ac:dyDescent="0.3">
      <c r="A41244">
        <v>53352172314621</v>
      </c>
      <c r="B41244">
        <v>5693174</v>
      </c>
      <c r="C41244" s="1" t="s">
        <v>14</v>
      </c>
      <c r="D41244" s="2">
        <v>42502.985451388886</v>
      </c>
      <c r="E41244" s="2">
        <v>42507.229166666664</v>
      </c>
      <c r="F41244">
        <v>55</v>
      </c>
      <c r="G41244" s="1" t="s">
        <v>39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 s="1" t="s">
        <v>16</v>
      </c>
    </row>
    <row r="41245" spans="1:14" x14ac:dyDescent="0.3">
      <c r="A41245">
        <v>55898135826644</v>
      </c>
      <c r="B41245">
        <v>5654184</v>
      </c>
      <c r="C41245" s="1" t="s">
        <v>14</v>
      </c>
      <c r="D41245" s="2">
        <v>42493.813425925924</v>
      </c>
      <c r="E41245" s="2">
        <v>42493.229166666664</v>
      </c>
      <c r="F41245">
        <v>24</v>
      </c>
      <c r="G41245" s="1" t="s">
        <v>39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 s="1" t="s">
        <v>16</v>
      </c>
    </row>
    <row r="41246" spans="1:14" x14ac:dyDescent="0.3">
      <c r="A41246">
        <v>272125554737</v>
      </c>
      <c r="B41246">
        <v>5675568</v>
      </c>
      <c r="C41246" s="1" t="s">
        <v>14</v>
      </c>
      <c r="D41246" s="2">
        <v>42499.810636574075</v>
      </c>
      <c r="E41246" s="2">
        <v>42501.229166666664</v>
      </c>
      <c r="F41246">
        <v>56</v>
      </c>
      <c r="G41246" s="1" t="s">
        <v>39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 s="1" t="s">
        <v>16</v>
      </c>
    </row>
    <row r="41247" spans="1:14" x14ac:dyDescent="0.3">
      <c r="A41247">
        <v>9363895981228</v>
      </c>
      <c r="B41247">
        <v>5697712</v>
      </c>
      <c r="C41247" s="1" t="s">
        <v>14</v>
      </c>
      <c r="D41247" s="2">
        <v>42503.954583333332</v>
      </c>
      <c r="E41247" s="2">
        <v>42508.229166666664</v>
      </c>
      <c r="F41247">
        <v>66</v>
      </c>
      <c r="G41247" s="1" t="s">
        <v>39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 s="1" t="s">
        <v>16</v>
      </c>
    </row>
    <row r="41248" spans="1:14" x14ac:dyDescent="0.3">
      <c r="A41248">
        <v>932522266443383</v>
      </c>
      <c r="B41248">
        <v>5654989</v>
      </c>
      <c r="C41248" s="1" t="s">
        <v>14</v>
      </c>
      <c r="D41248" s="2">
        <v>42493.8827662037</v>
      </c>
      <c r="E41248" s="2">
        <v>42494.229166666664</v>
      </c>
      <c r="F41248">
        <v>30</v>
      </c>
      <c r="G41248" s="1" t="s">
        <v>39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 s="1" t="s">
        <v>16</v>
      </c>
    </row>
    <row r="41249" spans="1:14" x14ac:dyDescent="0.3">
      <c r="A41249">
        <v>2595592643638</v>
      </c>
      <c r="B41249">
        <v>5675997</v>
      </c>
      <c r="C41249" s="1" t="s">
        <v>14</v>
      </c>
      <c r="D41249" s="2">
        <v>42499.846655092595</v>
      </c>
      <c r="E41249" s="2">
        <v>42501.229166666664</v>
      </c>
      <c r="F41249">
        <v>3</v>
      </c>
      <c r="G41249" s="1" t="s">
        <v>39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 s="1" t="s">
        <v>16</v>
      </c>
    </row>
    <row r="41250" spans="1:14" x14ac:dyDescent="0.3">
      <c r="A41250">
        <v>21889588469116</v>
      </c>
      <c r="B41250">
        <v>5654675</v>
      </c>
      <c r="C41250" s="1" t="s">
        <v>17</v>
      </c>
      <c r="D41250" s="2">
        <v>42493.856180555558</v>
      </c>
      <c r="E41250" s="2">
        <v>42494.229166666664</v>
      </c>
      <c r="F41250">
        <v>66</v>
      </c>
      <c r="G41250" s="1" t="s">
        <v>39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 s="1" t="s">
        <v>16</v>
      </c>
    </row>
    <row r="41251" spans="1:14" x14ac:dyDescent="0.3">
      <c r="A41251">
        <v>329513185325685</v>
      </c>
      <c r="B41251">
        <v>5676009</v>
      </c>
      <c r="C41251" s="1" t="s">
        <v>14</v>
      </c>
      <c r="D41251" s="2">
        <v>42499.847233796296</v>
      </c>
      <c r="E41251" s="2">
        <v>42501.229166666664</v>
      </c>
      <c r="F41251">
        <v>6</v>
      </c>
      <c r="G41251" s="1" t="s">
        <v>39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 s="1" t="s">
        <v>16</v>
      </c>
    </row>
    <row r="41252" spans="1:14" x14ac:dyDescent="0.3">
      <c r="A41252">
        <v>27374572633992</v>
      </c>
      <c r="B41252">
        <v>5703780</v>
      </c>
      <c r="C41252" s="1" t="s">
        <v>14</v>
      </c>
      <c r="D41252" s="2">
        <v>42506.830266203702</v>
      </c>
      <c r="E41252" s="2">
        <v>42508.229166666664</v>
      </c>
      <c r="F41252">
        <v>37</v>
      </c>
      <c r="G41252" s="1" t="s">
        <v>39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 s="1" t="s">
        <v>16</v>
      </c>
    </row>
    <row r="41253" spans="1:14" x14ac:dyDescent="0.3">
      <c r="A41253">
        <v>7782991996933</v>
      </c>
      <c r="B41253">
        <v>5677096</v>
      </c>
      <c r="C41253" s="1" t="s">
        <v>14</v>
      </c>
      <c r="D41253" s="2">
        <v>42499.983807870369</v>
      </c>
      <c r="E41253" s="2">
        <v>42501.229166666664</v>
      </c>
      <c r="F41253">
        <v>76</v>
      </c>
      <c r="G41253" s="1" t="s">
        <v>39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 s="1" t="s">
        <v>16</v>
      </c>
    </row>
    <row r="41254" spans="1:14" x14ac:dyDescent="0.3">
      <c r="A41254">
        <v>45558232711533</v>
      </c>
      <c r="B41254">
        <v>5701298</v>
      </c>
      <c r="C41254" s="1" t="s">
        <v>14</v>
      </c>
      <c r="D41254" s="2">
        <v>42506.661504629628</v>
      </c>
      <c r="E41254" s="2">
        <v>42508.229166666664</v>
      </c>
      <c r="F41254">
        <v>11</v>
      </c>
      <c r="G41254" s="1" t="s">
        <v>39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 s="1" t="s">
        <v>16</v>
      </c>
    </row>
    <row r="41255" spans="1:14" x14ac:dyDescent="0.3">
      <c r="A41255">
        <v>2825222864879</v>
      </c>
      <c r="B41255">
        <v>5655245</v>
      </c>
      <c r="C41255" s="1" t="s">
        <v>14</v>
      </c>
      <c r="D41255" s="2">
        <v>42493.913159722222</v>
      </c>
      <c r="E41255" s="2">
        <v>42494.229166666664</v>
      </c>
      <c r="F41255">
        <v>67</v>
      </c>
      <c r="G41255" s="1" t="s">
        <v>39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0</v>
      </c>
      <c r="N41255" s="1" t="s">
        <v>16</v>
      </c>
    </row>
    <row r="41256" spans="1:14" x14ac:dyDescent="0.3">
      <c r="A41256">
        <v>77198561318138</v>
      </c>
      <c r="B41256">
        <v>5676743</v>
      </c>
      <c r="C41256" s="1" t="s">
        <v>14</v>
      </c>
      <c r="D41256" s="2">
        <v>42499.911574074074</v>
      </c>
      <c r="E41256" s="2">
        <v>42501.229166666664</v>
      </c>
      <c r="F41256">
        <v>71</v>
      </c>
      <c r="G41256" s="1" t="s">
        <v>39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0</v>
      </c>
      <c r="N41256" s="1" t="s">
        <v>16</v>
      </c>
    </row>
    <row r="41257" spans="1:14" x14ac:dyDescent="0.3">
      <c r="A41257">
        <v>958549363122555</v>
      </c>
      <c r="B41257">
        <v>5701269</v>
      </c>
      <c r="C41257" s="1" t="s">
        <v>14</v>
      </c>
      <c r="D41257" s="2">
        <v>42506.65996527778</v>
      </c>
      <c r="E41257" s="2">
        <v>42508.229166666664</v>
      </c>
      <c r="F41257">
        <v>3</v>
      </c>
      <c r="G41257" s="1" t="s">
        <v>39</v>
      </c>
      <c r="H41257">
        <v>0</v>
      </c>
      <c r="I41257">
        <v>0</v>
      </c>
      <c r="J41257">
        <v>0</v>
      </c>
      <c r="K41257">
        <v>0</v>
      </c>
      <c r="L41257">
        <v>0</v>
      </c>
      <c r="M41257">
        <v>0</v>
      </c>
      <c r="N41257" s="1" t="s">
        <v>16</v>
      </c>
    </row>
    <row r="41258" spans="1:14" x14ac:dyDescent="0.3">
      <c r="A41258">
        <v>571542244615928</v>
      </c>
      <c r="B41258">
        <v>5707793</v>
      </c>
      <c r="C41258" s="1" t="s">
        <v>14</v>
      </c>
      <c r="D41258" s="2">
        <v>42507.650555555556</v>
      </c>
      <c r="E41258" s="2">
        <v>42508.229166666664</v>
      </c>
      <c r="F41258">
        <v>0</v>
      </c>
      <c r="G41258" s="1" t="s">
        <v>39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0</v>
      </c>
      <c r="N41258" s="1" t="s">
        <v>16</v>
      </c>
    </row>
    <row r="41259" spans="1:14" x14ac:dyDescent="0.3">
      <c r="A41259">
        <v>4499883736699</v>
      </c>
      <c r="B41259">
        <v>5704629</v>
      </c>
      <c r="C41259" s="1" t="s">
        <v>17</v>
      </c>
      <c r="D41259" s="2">
        <v>42506.90519675926</v>
      </c>
      <c r="E41259" s="2">
        <v>42508.229166666664</v>
      </c>
      <c r="F41259">
        <v>8</v>
      </c>
      <c r="G41259" s="1" t="s">
        <v>39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 s="1" t="s">
        <v>22</v>
      </c>
    </row>
    <row r="41260" spans="1:14" x14ac:dyDescent="0.3">
      <c r="A41260">
        <v>787594282114895</v>
      </c>
      <c r="B41260">
        <v>5678988</v>
      </c>
      <c r="C41260" s="1" t="s">
        <v>14</v>
      </c>
      <c r="D41260" s="2">
        <v>42500.61645833333</v>
      </c>
      <c r="E41260" s="2">
        <v>42501.229166666664</v>
      </c>
      <c r="F41260">
        <v>31</v>
      </c>
      <c r="G41260" s="1" t="s">
        <v>39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 s="1" t="s">
        <v>16</v>
      </c>
    </row>
    <row r="41261" spans="1:14" x14ac:dyDescent="0.3">
      <c r="A41261">
        <v>245169729157561</v>
      </c>
      <c r="B41261">
        <v>5702245</v>
      </c>
      <c r="C41261" s="1" t="s">
        <v>14</v>
      </c>
      <c r="D41261" s="2">
        <v>42506.721967592595</v>
      </c>
      <c r="E41261" s="2">
        <v>42508.229166666664</v>
      </c>
      <c r="F41261">
        <v>57</v>
      </c>
      <c r="G41261" s="1" t="s">
        <v>39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 s="1" t="s">
        <v>16</v>
      </c>
    </row>
    <row r="41262" spans="1:14" x14ac:dyDescent="0.3">
      <c r="A41262">
        <v>36277671794996</v>
      </c>
      <c r="B41262">
        <v>5697011</v>
      </c>
      <c r="C41262" s="1" t="s">
        <v>14</v>
      </c>
      <c r="D41262" s="2">
        <v>42503.845752314817</v>
      </c>
      <c r="E41262" s="2">
        <v>42508.229166666664</v>
      </c>
      <c r="F41262">
        <v>21</v>
      </c>
      <c r="G41262" s="1" t="s">
        <v>39</v>
      </c>
      <c r="H41262">
        <v>0</v>
      </c>
      <c r="I41262">
        <v>0</v>
      </c>
      <c r="J41262">
        <v>0</v>
      </c>
      <c r="K41262">
        <v>0</v>
      </c>
      <c r="L41262">
        <v>0</v>
      </c>
      <c r="M41262">
        <v>0</v>
      </c>
      <c r="N41262" s="1" t="s">
        <v>16</v>
      </c>
    </row>
    <row r="41263" spans="1:14" x14ac:dyDescent="0.3">
      <c r="A41263">
        <v>46318117356795</v>
      </c>
      <c r="B41263">
        <v>5707638</v>
      </c>
      <c r="C41263" s="1" t="s">
        <v>17</v>
      </c>
      <c r="D41263" s="2">
        <v>42507.641284722224</v>
      </c>
      <c r="E41263" s="2">
        <v>42508.229166666664</v>
      </c>
      <c r="F41263">
        <v>55</v>
      </c>
      <c r="G41263" s="1" t="s">
        <v>39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 s="1" t="s">
        <v>16</v>
      </c>
    </row>
    <row r="41264" spans="1:14" x14ac:dyDescent="0.3">
      <c r="A41264">
        <v>695445297614813</v>
      </c>
      <c r="B41264">
        <v>5677022</v>
      </c>
      <c r="C41264" s="1" t="s">
        <v>14</v>
      </c>
      <c r="D41264" s="2">
        <v>42499.954131944447</v>
      </c>
      <c r="E41264" s="2">
        <v>42501.229166666664</v>
      </c>
      <c r="F41264">
        <v>50</v>
      </c>
      <c r="G41264" s="1" t="s">
        <v>39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 s="1" t="s">
        <v>16</v>
      </c>
    </row>
    <row r="41265" spans="1:14" x14ac:dyDescent="0.3">
      <c r="A41265">
        <v>287232849193979</v>
      </c>
      <c r="B41265">
        <v>5686046</v>
      </c>
      <c r="C41265" s="1" t="s">
        <v>17</v>
      </c>
      <c r="D41265" s="2">
        <v>42501.721631944441</v>
      </c>
      <c r="E41265" s="2">
        <v>42502.229166666664</v>
      </c>
      <c r="F41265">
        <v>57</v>
      </c>
      <c r="G41265" s="1" t="s">
        <v>39</v>
      </c>
      <c r="H41265">
        <v>0</v>
      </c>
      <c r="I41265">
        <v>1</v>
      </c>
      <c r="J41265">
        <v>0</v>
      </c>
      <c r="K41265">
        <v>0</v>
      </c>
      <c r="L41265">
        <v>0</v>
      </c>
      <c r="M41265">
        <v>0</v>
      </c>
      <c r="N41265" s="1" t="s">
        <v>16</v>
      </c>
    </row>
    <row r="41266" spans="1:14" x14ac:dyDescent="0.3">
      <c r="A41266">
        <v>19457389971</v>
      </c>
      <c r="B41266">
        <v>5681426</v>
      </c>
      <c r="C41266" s="1" t="s">
        <v>14</v>
      </c>
      <c r="D41266" s="2">
        <v>42500.82675925926</v>
      </c>
      <c r="E41266" s="2">
        <v>42502.229166666664</v>
      </c>
      <c r="F41266">
        <v>13</v>
      </c>
      <c r="G41266" s="1" t="s">
        <v>39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 s="1" t="s">
        <v>22</v>
      </c>
    </row>
    <row r="41267" spans="1:14" x14ac:dyDescent="0.3">
      <c r="A41267">
        <v>58616547394717</v>
      </c>
      <c r="B41267">
        <v>5659157</v>
      </c>
      <c r="C41267" s="1" t="s">
        <v>14</v>
      </c>
      <c r="D41267" s="2">
        <v>42494.782870370371</v>
      </c>
      <c r="E41267" s="2">
        <v>42495.229166666664</v>
      </c>
      <c r="F41267">
        <v>49</v>
      </c>
      <c r="G41267" s="1" t="s">
        <v>39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 s="1" t="s">
        <v>16</v>
      </c>
    </row>
    <row r="41268" spans="1:14" x14ac:dyDescent="0.3">
      <c r="A41268">
        <v>146156372295194</v>
      </c>
      <c r="B41268">
        <v>5682626</v>
      </c>
      <c r="C41268" s="1" t="s">
        <v>14</v>
      </c>
      <c r="D41268" s="2">
        <v>42500.962280092594</v>
      </c>
      <c r="E41268" s="2">
        <v>42502.229166666664</v>
      </c>
      <c r="F41268">
        <v>54</v>
      </c>
      <c r="G41268" s="1" t="s">
        <v>39</v>
      </c>
      <c r="H41268">
        <v>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 s="1" t="s">
        <v>16</v>
      </c>
    </row>
    <row r="41269" spans="1:14" x14ac:dyDescent="0.3">
      <c r="A41269">
        <v>23939438444286</v>
      </c>
      <c r="B41269">
        <v>5702392</v>
      </c>
      <c r="C41269" s="1" t="s">
        <v>14</v>
      </c>
      <c r="D41269" s="2">
        <v>42506.740266203706</v>
      </c>
      <c r="E41269" s="2">
        <v>42509.229166666664</v>
      </c>
      <c r="F41269">
        <v>21</v>
      </c>
      <c r="G41269" s="1" t="s">
        <v>39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 s="1" t="s">
        <v>16</v>
      </c>
    </row>
    <row r="41270" spans="1:14" x14ac:dyDescent="0.3">
      <c r="A41270">
        <v>366919683253</v>
      </c>
      <c r="B41270">
        <v>5658187</v>
      </c>
      <c r="C41270" s="1" t="s">
        <v>14</v>
      </c>
      <c r="D41270" s="2">
        <v>42494.67392361111</v>
      </c>
      <c r="E41270" s="2">
        <v>42495.229166666664</v>
      </c>
      <c r="F41270">
        <v>60</v>
      </c>
      <c r="G41270" s="1" t="s">
        <v>39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 s="1" t="s">
        <v>16</v>
      </c>
    </row>
    <row r="41271" spans="1:14" x14ac:dyDescent="0.3">
      <c r="A41271">
        <v>78432527366499</v>
      </c>
      <c r="B41271">
        <v>5682144</v>
      </c>
      <c r="C41271" s="1" t="s">
        <v>17</v>
      </c>
      <c r="D41271" s="2">
        <v>42500.890243055554</v>
      </c>
      <c r="E41271" s="2">
        <v>42502.229166666664</v>
      </c>
      <c r="F41271">
        <v>14</v>
      </c>
      <c r="G41271" s="1" t="s">
        <v>39</v>
      </c>
      <c r="H41271">
        <v>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 s="1" t="s">
        <v>16</v>
      </c>
    </row>
    <row r="41272" spans="1:14" x14ac:dyDescent="0.3">
      <c r="A41272">
        <v>95557994945877</v>
      </c>
      <c r="B41272">
        <v>5682029</v>
      </c>
      <c r="C41272" s="1" t="s">
        <v>14</v>
      </c>
      <c r="D41272" s="2">
        <v>42500.88082175926</v>
      </c>
      <c r="E41272" s="2">
        <v>42502.229166666664</v>
      </c>
      <c r="F41272">
        <v>43</v>
      </c>
      <c r="G41272" s="1" t="s">
        <v>39</v>
      </c>
      <c r="H41272">
        <v>0</v>
      </c>
      <c r="I41272">
        <v>0</v>
      </c>
      <c r="J41272">
        <v>0</v>
      </c>
      <c r="K41272">
        <v>0</v>
      </c>
      <c r="L41272">
        <v>0</v>
      </c>
      <c r="M41272">
        <v>0</v>
      </c>
      <c r="N41272" s="1" t="s">
        <v>22</v>
      </c>
    </row>
    <row r="41273" spans="1:14" x14ac:dyDescent="0.3">
      <c r="A41273">
        <v>558578135769394</v>
      </c>
      <c r="B41273">
        <v>5687583</v>
      </c>
      <c r="C41273" s="1" t="s">
        <v>14</v>
      </c>
      <c r="D41273" s="2">
        <v>42501.892013888886</v>
      </c>
      <c r="E41273" s="2">
        <v>42502.229166666664</v>
      </c>
      <c r="F41273">
        <v>39</v>
      </c>
      <c r="G41273" s="1" t="s">
        <v>39</v>
      </c>
      <c r="H41273">
        <v>0</v>
      </c>
      <c r="I41273">
        <v>0</v>
      </c>
      <c r="J41273">
        <v>0</v>
      </c>
      <c r="K41273">
        <v>0</v>
      </c>
      <c r="L41273">
        <v>0</v>
      </c>
      <c r="M41273">
        <v>0</v>
      </c>
      <c r="N41273" s="1" t="s">
        <v>22</v>
      </c>
    </row>
    <row r="41274" spans="1:14" x14ac:dyDescent="0.3">
      <c r="A41274">
        <v>171865898212315</v>
      </c>
      <c r="B41274">
        <v>5714999</v>
      </c>
      <c r="C41274" s="1" t="s">
        <v>14</v>
      </c>
      <c r="D41274" s="2">
        <v>42508.791759259257</v>
      </c>
      <c r="E41274" s="2">
        <v>42509.229166666664</v>
      </c>
      <c r="F41274">
        <v>36</v>
      </c>
      <c r="G41274" s="1" t="s">
        <v>39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 s="1" t="s">
        <v>16</v>
      </c>
    </row>
    <row r="41275" spans="1:14" x14ac:dyDescent="0.3">
      <c r="A41275">
        <v>6653377186584</v>
      </c>
      <c r="B41275">
        <v>5658376</v>
      </c>
      <c r="C41275" s="1" t="s">
        <v>14</v>
      </c>
      <c r="D41275" s="2">
        <v>42494.688425925924</v>
      </c>
      <c r="E41275" s="2">
        <v>42495.229166666664</v>
      </c>
      <c r="F41275">
        <v>52</v>
      </c>
      <c r="G41275" s="1" t="s">
        <v>39</v>
      </c>
      <c r="H41275">
        <v>0</v>
      </c>
      <c r="I41275">
        <v>0</v>
      </c>
      <c r="J41275">
        <v>0</v>
      </c>
      <c r="K41275">
        <v>0</v>
      </c>
      <c r="L41275">
        <v>0</v>
      </c>
      <c r="M41275">
        <v>0</v>
      </c>
      <c r="N41275" s="1" t="s">
        <v>22</v>
      </c>
    </row>
    <row r="41276" spans="1:14" x14ac:dyDescent="0.3">
      <c r="A41276">
        <v>496891744474147</v>
      </c>
      <c r="B41276">
        <v>5654255</v>
      </c>
      <c r="C41276" s="1" t="s">
        <v>14</v>
      </c>
      <c r="D41276" s="2">
        <v>42493.816782407404</v>
      </c>
      <c r="E41276" s="2">
        <v>42495.229166666664</v>
      </c>
      <c r="F41276">
        <v>63</v>
      </c>
      <c r="G41276" s="1" t="s">
        <v>39</v>
      </c>
      <c r="H41276">
        <v>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 s="1" t="s">
        <v>22</v>
      </c>
    </row>
    <row r="41277" spans="1:14" x14ac:dyDescent="0.3">
      <c r="A41277">
        <v>2281166355</v>
      </c>
      <c r="B41277">
        <v>5708775</v>
      </c>
      <c r="C41277" s="1" t="s">
        <v>14</v>
      </c>
      <c r="D41277" s="2">
        <v>42507.734039351853</v>
      </c>
      <c r="E41277" s="2">
        <v>42509.229166666664</v>
      </c>
      <c r="F41277">
        <v>7</v>
      </c>
      <c r="G41277" s="1" t="s">
        <v>39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 s="1" t="s">
        <v>16</v>
      </c>
    </row>
    <row r="41278" spans="1:14" x14ac:dyDescent="0.3">
      <c r="A41278">
        <v>84865494153928</v>
      </c>
      <c r="B41278">
        <v>5707954</v>
      </c>
      <c r="C41278" s="1" t="s">
        <v>14</v>
      </c>
      <c r="D41278" s="2">
        <v>42507.662152777775</v>
      </c>
      <c r="E41278" s="2">
        <v>42509.229166666664</v>
      </c>
      <c r="F41278">
        <v>0</v>
      </c>
      <c r="G41278" s="1" t="s">
        <v>39</v>
      </c>
      <c r="H41278">
        <v>0</v>
      </c>
      <c r="I41278">
        <v>0</v>
      </c>
      <c r="J41278">
        <v>0</v>
      </c>
      <c r="K41278">
        <v>0</v>
      </c>
      <c r="L41278">
        <v>0</v>
      </c>
      <c r="M41278">
        <v>0</v>
      </c>
      <c r="N41278" s="1" t="s">
        <v>22</v>
      </c>
    </row>
    <row r="41279" spans="1:14" x14ac:dyDescent="0.3">
      <c r="A41279">
        <v>4917738287295</v>
      </c>
      <c r="B41279">
        <v>5659989</v>
      </c>
      <c r="C41279" s="1" t="s">
        <v>17</v>
      </c>
      <c r="D41279" s="2">
        <v>42494.86414351852</v>
      </c>
      <c r="E41279" s="2">
        <v>42495.229166666664</v>
      </c>
      <c r="F41279">
        <v>20</v>
      </c>
      <c r="G41279" s="1" t="s">
        <v>39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 s="1" t="s">
        <v>22</v>
      </c>
    </row>
    <row r="41280" spans="1:14" x14ac:dyDescent="0.3">
      <c r="A41280">
        <v>841965251146</v>
      </c>
      <c r="B41280">
        <v>5682041</v>
      </c>
      <c r="C41280" s="1" t="s">
        <v>14</v>
      </c>
      <c r="D41280" s="2">
        <v>42500.881249999999</v>
      </c>
      <c r="E41280" s="2">
        <v>42502.229166666664</v>
      </c>
      <c r="F41280">
        <v>33</v>
      </c>
      <c r="G41280" s="1" t="s">
        <v>18</v>
      </c>
      <c r="H41280">
        <v>0</v>
      </c>
      <c r="I41280">
        <v>0</v>
      </c>
      <c r="J41280">
        <v>0</v>
      </c>
      <c r="K41280">
        <v>0</v>
      </c>
      <c r="L41280">
        <v>0</v>
      </c>
      <c r="M41280">
        <v>0</v>
      </c>
      <c r="N41280" s="1" t="s">
        <v>22</v>
      </c>
    </row>
    <row r="41281" spans="1:14" x14ac:dyDescent="0.3">
      <c r="A41281">
        <v>48116643455649</v>
      </c>
      <c r="B41281">
        <v>5709607</v>
      </c>
      <c r="C41281" s="1" t="s">
        <v>14</v>
      </c>
      <c r="D41281" s="2">
        <v>42507.816180555557</v>
      </c>
      <c r="E41281" s="2">
        <v>42509.229166666664</v>
      </c>
      <c r="F41281">
        <v>28</v>
      </c>
      <c r="G41281" s="1" t="s">
        <v>39</v>
      </c>
      <c r="H41281">
        <v>0</v>
      </c>
      <c r="I41281">
        <v>0</v>
      </c>
      <c r="J41281">
        <v>0</v>
      </c>
      <c r="K41281">
        <v>0</v>
      </c>
      <c r="L41281">
        <v>0</v>
      </c>
      <c r="M41281">
        <v>0</v>
      </c>
      <c r="N41281" s="1" t="s">
        <v>22</v>
      </c>
    </row>
    <row r="41282" spans="1:14" x14ac:dyDescent="0.3">
      <c r="A41282">
        <v>5799918185252</v>
      </c>
      <c r="B41282">
        <v>5692446</v>
      </c>
      <c r="C41282" s="1" t="s">
        <v>17</v>
      </c>
      <c r="D41282" s="2">
        <v>42502.868425925924</v>
      </c>
      <c r="E41282" s="2">
        <v>42502.229166666664</v>
      </c>
      <c r="F41282">
        <v>61</v>
      </c>
      <c r="G41282" s="1" t="s">
        <v>39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 s="1" t="s">
        <v>16</v>
      </c>
    </row>
    <row r="41283" spans="1:14" x14ac:dyDescent="0.3">
      <c r="A41283">
        <v>38434291235146</v>
      </c>
      <c r="B41283">
        <v>5715156</v>
      </c>
      <c r="C41283" s="1" t="s">
        <v>14</v>
      </c>
      <c r="D41283" s="2">
        <v>42508.802939814814</v>
      </c>
      <c r="E41283" s="2">
        <v>42509.229166666664</v>
      </c>
      <c r="F41283">
        <v>39</v>
      </c>
      <c r="G41283" s="1" t="s">
        <v>39</v>
      </c>
      <c r="H41283">
        <v>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 s="1" t="s">
        <v>16</v>
      </c>
    </row>
    <row r="41284" spans="1:14" x14ac:dyDescent="0.3">
      <c r="A41284">
        <v>55486871653482</v>
      </c>
      <c r="B41284">
        <v>5664701</v>
      </c>
      <c r="C41284" s="1" t="s">
        <v>17</v>
      </c>
      <c r="D41284" s="2">
        <v>42495.782824074071</v>
      </c>
      <c r="E41284" s="2">
        <v>42502.229166666664</v>
      </c>
      <c r="F41284">
        <v>53</v>
      </c>
      <c r="G41284" s="1" t="s">
        <v>39</v>
      </c>
      <c r="H41284">
        <v>0</v>
      </c>
      <c r="I41284">
        <v>1</v>
      </c>
      <c r="J41284">
        <v>0</v>
      </c>
      <c r="K41284">
        <v>0</v>
      </c>
      <c r="L41284">
        <v>0</v>
      </c>
      <c r="M41284">
        <v>1</v>
      </c>
      <c r="N41284" s="1" t="s">
        <v>16</v>
      </c>
    </row>
    <row r="41285" spans="1:14" x14ac:dyDescent="0.3">
      <c r="A41285">
        <v>92474665461</v>
      </c>
      <c r="B41285">
        <v>5710029</v>
      </c>
      <c r="C41285" s="1" t="s">
        <v>17</v>
      </c>
      <c r="D41285" s="2">
        <v>42507.855474537035</v>
      </c>
      <c r="E41285" s="2">
        <v>42509.229166666664</v>
      </c>
      <c r="F41285">
        <v>28</v>
      </c>
      <c r="G41285" s="1" t="s">
        <v>39</v>
      </c>
      <c r="H41285">
        <v>0</v>
      </c>
      <c r="I41285">
        <v>1</v>
      </c>
      <c r="J41285">
        <v>0</v>
      </c>
      <c r="K41285">
        <v>0</v>
      </c>
      <c r="L41285">
        <v>0</v>
      </c>
      <c r="M41285">
        <v>0</v>
      </c>
      <c r="N41285" s="1" t="s">
        <v>16</v>
      </c>
    </row>
    <row r="41286" spans="1:14" x14ac:dyDescent="0.3">
      <c r="A41286">
        <v>68747593352644</v>
      </c>
      <c r="B41286">
        <v>5691091</v>
      </c>
      <c r="C41286" s="1" t="s">
        <v>14</v>
      </c>
      <c r="D41286" s="2">
        <v>42502.700925925928</v>
      </c>
      <c r="E41286" s="2">
        <v>42503.229166666664</v>
      </c>
      <c r="F41286">
        <v>11</v>
      </c>
      <c r="G41286" s="1" t="s">
        <v>39</v>
      </c>
      <c r="H41286">
        <v>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 s="1" t="s">
        <v>16</v>
      </c>
    </row>
    <row r="41287" spans="1:14" x14ac:dyDescent="0.3">
      <c r="A41287">
        <v>8698265152619</v>
      </c>
      <c r="B41287">
        <v>5720070</v>
      </c>
      <c r="C41287" s="1" t="s">
        <v>14</v>
      </c>
      <c r="D41287" s="2">
        <v>42509.781018518515</v>
      </c>
      <c r="E41287" s="2">
        <v>42510.229166666664</v>
      </c>
      <c r="F41287">
        <v>78</v>
      </c>
      <c r="G41287" s="1" t="s">
        <v>39</v>
      </c>
      <c r="H41287">
        <v>0</v>
      </c>
      <c r="I41287">
        <v>0</v>
      </c>
      <c r="J41287">
        <v>0</v>
      </c>
      <c r="K41287">
        <v>0</v>
      </c>
      <c r="L41287">
        <v>0</v>
      </c>
      <c r="M41287">
        <v>0</v>
      </c>
      <c r="N41287" s="1" t="s">
        <v>16</v>
      </c>
    </row>
    <row r="41288" spans="1:14" x14ac:dyDescent="0.3">
      <c r="A41288">
        <v>73143382449987</v>
      </c>
      <c r="B41288">
        <v>5710832</v>
      </c>
      <c r="C41288" s="1" t="s">
        <v>14</v>
      </c>
      <c r="D41288" s="2">
        <v>42508.065717592595</v>
      </c>
      <c r="E41288" s="2">
        <v>42510.229166666664</v>
      </c>
      <c r="F41288">
        <v>28</v>
      </c>
      <c r="G41288" s="1" t="s">
        <v>39</v>
      </c>
      <c r="H41288">
        <v>0</v>
      </c>
      <c r="I41288">
        <v>0</v>
      </c>
      <c r="J41288">
        <v>0</v>
      </c>
      <c r="K41288">
        <v>0</v>
      </c>
      <c r="L41288">
        <v>0</v>
      </c>
      <c r="M41288">
        <v>0</v>
      </c>
      <c r="N41288" s="1" t="s">
        <v>22</v>
      </c>
    </row>
    <row r="41289" spans="1:14" x14ac:dyDescent="0.3">
      <c r="A41289">
        <v>364245655629918</v>
      </c>
      <c r="B41289">
        <v>5685249</v>
      </c>
      <c r="C41289" s="1" t="s">
        <v>14</v>
      </c>
      <c r="D41289" s="2">
        <v>42501.644872685189</v>
      </c>
      <c r="E41289" s="2">
        <v>42503.229166666664</v>
      </c>
      <c r="F41289">
        <v>62</v>
      </c>
      <c r="G41289" s="1" t="s">
        <v>39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 s="1" t="s">
        <v>22</v>
      </c>
    </row>
    <row r="41290" spans="1:14" x14ac:dyDescent="0.3">
      <c r="A41290">
        <v>22198856163227</v>
      </c>
      <c r="B41290">
        <v>5711559</v>
      </c>
      <c r="C41290" s="1" t="s">
        <v>14</v>
      </c>
      <c r="D41290" s="2">
        <v>42508.553101851852</v>
      </c>
      <c r="E41290" s="2">
        <v>42510.229166666664</v>
      </c>
      <c r="F41290">
        <v>72</v>
      </c>
      <c r="G41290" s="1" t="s">
        <v>39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 s="1" t="s">
        <v>16</v>
      </c>
    </row>
    <row r="41291" spans="1:14" x14ac:dyDescent="0.3">
      <c r="A41291">
        <v>2687981344286</v>
      </c>
      <c r="B41291">
        <v>5711739</v>
      </c>
      <c r="C41291" s="1" t="s">
        <v>14</v>
      </c>
      <c r="D41291" s="2">
        <v>42508.562604166669</v>
      </c>
      <c r="E41291" s="2">
        <v>42510.229166666664</v>
      </c>
      <c r="F41291">
        <v>60</v>
      </c>
      <c r="G41291" s="1" t="s">
        <v>39</v>
      </c>
      <c r="H41291">
        <v>0</v>
      </c>
      <c r="I41291">
        <v>1</v>
      </c>
      <c r="J41291">
        <v>0</v>
      </c>
      <c r="K41291">
        <v>0</v>
      </c>
      <c r="L41291">
        <v>0</v>
      </c>
      <c r="M41291">
        <v>0</v>
      </c>
      <c r="N41291" s="1" t="s">
        <v>16</v>
      </c>
    </row>
    <row r="41292" spans="1:14" x14ac:dyDescent="0.3">
      <c r="A41292">
        <v>939666321967368</v>
      </c>
      <c r="B41292">
        <v>5603605</v>
      </c>
      <c r="C41292" s="1" t="s">
        <v>14</v>
      </c>
      <c r="D41292" s="2">
        <v>42480.529456018521</v>
      </c>
      <c r="E41292" s="2">
        <v>42495.229166666664</v>
      </c>
      <c r="F41292">
        <v>36</v>
      </c>
      <c r="G41292" s="1" t="s">
        <v>31</v>
      </c>
      <c r="H41292">
        <v>0</v>
      </c>
      <c r="I41292">
        <v>0</v>
      </c>
      <c r="J41292">
        <v>0</v>
      </c>
      <c r="K41292">
        <v>0</v>
      </c>
      <c r="L41292">
        <v>0</v>
      </c>
      <c r="M41292">
        <v>1</v>
      </c>
      <c r="N41292" s="1" t="s">
        <v>16</v>
      </c>
    </row>
    <row r="41293" spans="1:14" x14ac:dyDescent="0.3">
      <c r="A41293">
        <v>595446925541911</v>
      </c>
      <c r="B41293">
        <v>5605297</v>
      </c>
      <c r="C41293" s="1" t="s">
        <v>14</v>
      </c>
      <c r="D41293" s="2">
        <v>42480.597557870373</v>
      </c>
      <c r="E41293" s="2">
        <v>42502.229166666664</v>
      </c>
      <c r="F41293">
        <v>19</v>
      </c>
      <c r="G41293" s="1" t="s">
        <v>31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1</v>
      </c>
      <c r="N41293" s="1" t="s">
        <v>16</v>
      </c>
    </row>
    <row r="41294" spans="1:14" x14ac:dyDescent="0.3">
      <c r="A41294">
        <v>66243272683333</v>
      </c>
      <c r="B41294">
        <v>5606817</v>
      </c>
      <c r="C41294" s="1" t="s">
        <v>17</v>
      </c>
      <c r="D41294" s="2">
        <v>42480.676446759258</v>
      </c>
      <c r="E41294" s="2">
        <v>42509.229166666664</v>
      </c>
      <c r="F41294">
        <v>64</v>
      </c>
      <c r="G41294" s="1" t="s">
        <v>31</v>
      </c>
      <c r="H41294">
        <v>0</v>
      </c>
      <c r="I41294">
        <v>1</v>
      </c>
      <c r="J41294">
        <v>1</v>
      </c>
      <c r="K41294">
        <v>0</v>
      </c>
      <c r="L41294">
        <v>0</v>
      </c>
      <c r="M41294">
        <v>0</v>
      </c>
      <c r="N41294" s="1" t="s">
        <v>16</v>
      </c>
    </row>
    <row r="41295" spans="1:14" x14ac:dyDescent="0.3">
      <c r="A41295">
        <v>195217611932483</v>
      </c>
      <c r="B41295">
        <v>5603675</v>
      </c>
      <c r="C41295" s="1" t="s">
        <v>17</v>
      </c>
      <c r="D41295" s="2">
        <v>42480.53292824074</v>
      </c>
      <c r="E41295" s="2">
        <v>42495.229166666664</v>
      </c>
      <c r="F41295">
        <v>5</v>
      </c>
      <c r="G41295" s="1" t="s">
        <v>31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 s="1" t="s">
        <v>16</v>
      </c>
    </row>
    <row r="41296" spans="1:14" x14ac:dyDescent="0.3">
      <c r="A41296">
        <v>1265383898791</v>
      </c>
      <c r="B41296">
        <v>5605295</v>
      </c>
      <c r="C41296" s="1" t="s">
        <v>17</v>
      </c>
      <c r="D41296" s="2">
        <v>42480.597430555557</v>
      </c>
      <c r="E41296" s="2">
        <v>42502.229166666664</v>
      </c>
      <c r="F41296">
        <v>21</v>
      </c>
      <c r="G41296" s="1" t="s">
        <v>31</v>
      </c>
      <c r="H41296">
        <v>0</v>
      </c>
      <c r="I41296">
        <v>1</v>
      </c>
      <c r="J41296">
        <v>0</v>
      </c>
      <c r="K41296">
        <v>0</v>
      </c>
      <c r="L41296">
        <v>0</v>
      </c>
      <c r="M41296">
        <v>1</v>
      </c>
      <c r="N41296" s="1" t="s">
        <v>16</v>
      </c>
    </row>
    <row r="41297" spans="1:14" x14ac:dyDescent="0.3">
      <c r="A41297">
        <v>64531566774</v>
      </c>
      <c r="B41297">
        <v>5606759</v>
      </c>
      <c r="C41297" s="1" t="s">
        <v>14</v>
      </c>
      <c r="D41297" s="2">
        <v>42480.673437500001</v>
      </c>
      <c r="E41297" s="2">
        <v>42509.229166666664</v>
      </c>
      <c r="F41297">
        <v>55</v>
      </c>
      <c r="G41297" s="1" t="s">
        <v>31</v>
      </c>
      <c r="H41297">
        <v>0</v>
      </c>
      <c r="I41297">
        <v>0</v>
      </c>
      <c r="J41297">
        <v>0</v>
      </c>
      <c r="K41297">
        <v>0</v>
      </c>
      <c r="L41297">
        <v>0</v>
      </c>
      <c r="M41297">
        <v>0</v>
      </c>
      <c r="N41297" s="1" t="s">
        <v>16</v>
      </c>
    </row>
    <row r="41298" spans="1:14" x14ac:dyDescent="0.3">
      <c r="A41298">
        <v>3223827684339</v>
      </c>
      <c r="B41298">
        <v>5694801</v>
      </c>
      <c r="C41298" s="1" t="s">
        <v>14</v>
      </c>
      <c r="D41298" s="2">
        <v>42503.604375000003</v>
      </c>
      <c r="E41298" s="2">
        <v>42503.229166666664</v>
      </c>
      <c r="F41298">
        <v>73</v>
      </c>
      <c r="G41298" s="1" t="s">
        <v>31</v>
      </c>
      <c r="H41298">
        <v>0</v>
      </c>
      <c r="I41298">
        <v>1</v>
      </c>
      <c r="J41298">
        <v>0</v>
      </c>
      <c r="K41298">
        <v>0</v>
      </c>
      <c r="L41298">
        <v>0</v>
      </c>
      <c r="M41298">
        <v>0</v>
      </c>
      <c r="N41298" s="1" t="s">
        <v>16</v>
      </c>
    </row>
    <row r="41299" spans="1:14" x14ac:dyDescent="0.3">
      <c r="A41299">
        <v>1126167594428</v>
      </c>
      <c r="B41299">
        <v>5694935</v>
      </c>
      <c r="C41299" s="1" t="s">
        <v>17</v>
      </c>
      <c r="D41299" s="2">
        <v>42503.610659722224</v>
      </c>
      <c r="E41299" s="2">
        <v>42503.229166666664</v>
      </c>
      <c r="F41299">
        <v>26</v>
      </c>
      <c r="G41299" s="1" t="s">
        <v>31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 s="1" t="s">
        <v>16</v>
      </c>
    </row>
    <row r="41300" spans="1:14" x14ac:dyDescent="0.3">
      <c r="A41300">
        <v>126357211915791</v>
      </c>
      <c r="B41300">
        <v>5723634</v>
      </c>
      <c r="C41300" s="1" t="s">
        <v>14</v>
      </c>
      <c r="D41300" s="2">
        <v>42510.581736111111</v>
      </c>
      <c r="E41300" s="2">
        <v>42510.229166666664</v>
      </c>
      <c r="F41300">
        <v>34</v>
      </c>
      <c r="G41300" s="1" t="s">
        <v>84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0</v>
      </c>
      <c r="N41300" s="1" t="s">
        <v>16</v>
      </c>
    </row>
    <row r="41301" spans="1:14" x14ac:dyDescent="0.3">
      <c r="A41301">
        <v>53647368711</v>
      </c>
      <c r="B41301">
        <v>5695821</v>
      </c>
      <c r="C41301" s="1" t="s">
        <v>14</v>
      </c>
      <c r="D41301" s="2">
        <v>42503.689282407409</v>
      </c>
      <c r="E41301" s="2">
        <v>42503.229166666664</v>
      </c>
      <c r="F41301">
        <v>79</v>
      </c>
      <c r="G41301" s="1" t="s">
        <v>31</v>
      </c>
      <c r="H41301">
        <v>0</v>
      </c>
      <c r="I41301">
        <v>1</v>
      </c>
      <c r="J41301">
        <v>0</v>
      </c>
      <c r="K41301">
        <v>0</v>
      </c>
      <c r="L41301">
        <v>1</v>
      </c>
      <c r="M41301">
        <v>0</v>
      </c>
      <c r="N41301" s="1" t="s">
        <v>16</v>
      </c>
    </row>
    <row r="41302" spans="1:14" x14ac:dyDescent="0.3">
      <c r="A41302">
        <v>72995777947684</v>
      </c>
      <c r="B41302">
        <v>5704848</v>
      </c>
      <c r="C41302" s="1" t="s">
        <v>14</v>
      </c>
      <c r="D41302" s="2">
        <v>42506.930046296293</v>
      </c>
      <c r="E41302" s="2">
        <v>42506.229166666664</v>
      </c>
      <c r="F41302">
        <v>47</v>
      </c>
      <c r="G41302" s="1" t="s">
        <v>39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 s="1" t="s">
        <v>16</v>
      </c>
    </row>
    <row r="41303" spans="1:14" x14ac:dyDescent="0.3">
      <c r="A41303">
        <v>457598369933887</v>
      </c>
      <c r="B41303">
        <v>5415282</v>
      </c>
      <c r="C41303" s="1" t="s">
        <v>14</v>
      </c>
      <c r="D41303" s="2">
        <v>42430.771932870368</v>
      </c>
      <c r="E41303" s="2">
        <v>42506.229166666664</v>
      </c>
      <c r="F41303">
        <v>46</v>
      </c>
      <c r="G41303" s="1" t="s">
        <v>39</v>
      </c>
      <c r="H41303">
        <v>1</v>
      </c>
      <c r="I41303">
        <v>0</v>
      </c>
      <c r="J41303">
        <v>0</v>
      </c>
      <c r="K41303">
        <v>0</v>
      </c>
      <c r="L41303">
        <v>0</v>
      </c>
      <c r="M41303">
        <v>0</v>
      </c>
      <c r="N41303" s="1" t="s">
        <v>22</v>
      </c>
    </row>
    <row r="41304" spans="1:14" x14ac:dyDescent="0.3">
      <c r="A41304">
        <v>266588617397545</v>
      </c>
      <c r="B41304">
        <v>5748124</v>
      </c>
      <c r="C41304" s="1" t="s">
        <v>14</v>
      </c>
      <c r="D41304" s="2">
        <v>42520.943715277775</v>
      </c>
      <c r="E41304" s="2">
        <v>42520.229166666664</v>
      </c>
      <c r="F41304">
        <v>24</v>
      </c>
      <c r="G41304" s="1" t="s">
        <v>39</v>
      </c>
      <c r="H41304">
        <v>0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 s="1" t="s">
        <v>16</v>
      </c>
    </row>
    <row r="41305" spans="1:14" x14ac:dyDescent="0.3">
      <c r="A41305">
        <v>19342573396917</v>
      </c>
      <c r="B41305">
        <v>5417431</v>
      </c>
      <c r="C41305" s="1" t="s">
        <v>14</v>
      </c>
      <c r="D41305" s="2">
        <v>42431.028425925928</v>
      </c>
      <c r="E41305" s="2">
        <v>42520.229166666664</v>
      </c>
      <c r="F41305">
        <v>21</v>
      </c>
      <c r="G41305" s="1" t="s">
        <v>39</v>
      </c>
      <c r="H41305">
        <v>0</v>
      </c>
      <c r="I41305">
        <v>0</v>
      </c>
      <c r="J41305">
        <v>0</v>
      </c>
      <c r="K41305">
        <v>0</v>
      </c>
      <c r="L41305">
        <v>0</v>
      </c>
      <c r="M41305">
        <v>1</v>
      </c>
      <c r="N41305" s="1" t="s">
        <v>22</v>
      </c>
    </row>
    <row r="41306" spans="1:14" x14ac:dyDescent="0.3">
      <c r="A41306">
        <v>1525989545769</v>
      </c>
      <c r="B41306">
        <v>5411925</v>
      </c>
      <c r="C41306" s="1" t="s">
        <v>14</v>
      </c>
      <c r="D41306" s="2">
        <v>42430.568969907406</v>
      </c>
      <c r="E41306" s="2">
        <v>42492.229166666664</v>
      </c>
      <c r="F41306">
        <v>19</v>
      </c>
      <c r="G41306" s="1" t="s">
        <v>39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 s="1" t="s">
        <v>16</v>
      </c>
    </row>
    <row r="41307" spans="1:14" x14ac:dyDescent="0.3">
      <c r="A41307">
        <v>734273917398</v>
      </c>
      <c r="B41307">
        <v>5416543</v>
      </c>
      <c r="C41307" s="1" t="s">
        <v>14</v>
      </c>
      <c r="D41307" s="2">
        <v>42430.868460648147</v>
      </c>
      <c r="E41307" s="2">
        <v>42506.229166666664</v>
      </c>
      <c r="F41307">
        <v>55</v>
      </c>
      <c r="G41307" s="1" t="s">
        <v>39</v>
      </c>
      <c r="H41307">
        <v>0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 s="1" t="s">
        <v>16</v>
      </c>
    </row>
    <row r="41308" spans="1:14" x14ac:dyDescent="0.3">
      <c r="A41308">
        <v>8856698223659</v>
      </c>
      <c r="B41308">
        <v>5417413</v>
      </c>
      <c r="C41308" s="1" t="s">
        <v>14</v>
      </c>
      <c r="D41308" s="2">
        <v>42431.017881944441</v>
      </c>
      <c r="E41308" s="2">
        <v>42520.229166666664</v>
      </c>
      <c r="F41308">
        <v>26</v>
      </c>
      <c r="G41308" s="1" t="s">
        <v>39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1</v>
      </c>
      <c r="N41308" s="1" t="s">
        <v>22</v>
      </c>
    </row>
    <row r="41309" spans="1:14" x14ac:dyDescent="0.3">
      <c r="A41309">
        <v>19755371894818</v>
      </c>
      <c r="B41309">
        <v>5411938</v>
      </c>
      <c r="C41309" s="1" t="s">
        <v>14</v>
      </c>
      <c r="D41309" s="2">
        <v>42430.569247685184</v>
      </c>
      <c r="E41309" s="2">
        <v>42492.229166666664</v>
      </c>
      <c r="F41309">
        <v>53</v>
      </c>
      <c r="G41309" s="1" t="s">
        <v>39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 s="1" t="s">
        <v>16</v>
      </c>
    </row>
    <row r="41310" spans="1:14" x14ac:dyDescent="0.3">
      <c r="A41310">
        <v>158361227842659</v>
      </c>
      <c r="B41310">
        <v>5648981</v>
      </c>
      <c r="C41310" s="1" t="s">
        <v>14</v>
      </c>
      <c r="D41310" s="2">
        <v>42492.946944444448</v>
      </c>
      <c r="E41310" s="2">
        <v>42492.229166666664</v>
      </c>
      <c r="F41310">
        <v>68</v>
      </c>
      <c r="G41310" s="1" t="s">
        <v>39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 s="1" t="s">
        <v>16</v>
      </c>
    </row>
    <row r="41311" spans="1:14" x14ac:dyDescent="0.3">
      <c r="A41311">
        <v>267172185535689</v>
      </c>
      <c r="B41311">
        <v>5677087</v>
      </c>
      <c r="C41311" s="1" t="s">
        <v>14</v>
      </c>
      <c r="D41311" s="2">
        <v>42499.975659722222</v>
      </c>
      <c r="E41311" s="2">
        <v>42499.229166666664</v>
      </c>
      <c r="F41311">
        <v>46</v>
      </c>
      <c r="G41311" s="1" t="s">
        <v>39</v>
      </c>
      <c r="H41311">
        <v>0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 s="1" t="s">
        <v>16</v>
      </c>
    </row>
    <row r="41312" spans="1:14" x14ac:dyDescent="0.3">
      <c r="A41312">
        <v>611788331442343</v>
      </c>
      <c r="B41312">
        <v>5410519</v>
      </c>
      <c r="C41312" s="1" t="s">
        <v>14</v>
      </c>
      <c r="D41312" s="2">
        <v>42430.524097222224</v>
      </c>
      <c r="E41312" s="2">
        <v>42492.229166666664</v>
      </c>
      <c r="F41312">
        <v>31</v>
      </c>
      <c r="G41312" s="1" t="s">
        <v>39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 s="1" t="s">
        <v>16</v>
      </c>
    </row>
    <row r="41313" spans="1:14" x14ac:dyDescent="0.3">
      <c r="A41313">
        <v>32886496286815</v>
      </c>
      <c r="B41313">
        <v>5416505</v>
      </c>
      <c r="C41313" s="1" t="s">
        <v>14</v>
      </c>
      <c r="D41313" s="2">
        <v>42430.865219907406</v>
      </c>
      <c r="E41313" s="2">
        <v>42506.229166666664</v>
      </c>
      <c r="F41313">
        <v>46</v>
      </c>
      <c r="G41313" s="1" t="s">
        <v>39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 s="1" t="s">
        <v>22</v>
      </c>
    </row>
    <row r="41314" spans="1:14" x14ac:dyDescent="0.3">
      <c r="A41314">
        <v>5923739749163</v>
      </c>
      <c r="B41314">
        <v>5748295</v>
      </c>
      <c r="C41314" s="1" t="s">
        <v>14</v>
      </c>
      <c r="D41314" s="2">
        <v>42521.001504629632</v>
      </c>
      <c r="E41314" s="2">
        <v>42520.229166666664</v>
      </c>
      <c r="F41314">
        <v>31</v>
      </c>
      <c r="G41314" s="1" t="s">
        <v>39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0</v>
      </c>
      <c r="N41314" s="1" t="s">
        <v>16</v>
      </c>
    </row>
    <row r="41315" spans="1:14" x14ac:dyDescent="0.3">
      <c r="A41315">
        <v>321847224758</v>
      </c>
      <c r="B41315">
        <v>5417440</v>
      </c>
      <c r="C41315" s="1" t="s">
        <v>14</v>
      </c>
      <c r="D41315" s="2">
        <v>42431.035266203704</v>
      </c>
      <c r="E41315" s="2">
        <v>42520.229166666664</v>
      </c>
      <c r="F41315">
        <v>44</v>
      </c>
      <c r="G41315" s="1" t="s">
        <v>39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1</v>
      </c>
      <c r="N41315" s="1" t="s">
        <v>22</v>
      </c>
    </row>
    <row r="41316" spans="1:14" x14ac:dyDescent="0.3">
      <c r="A41316">
        <v>224518211158766</v>
      </c>
      <c r="B41316">
        <v>5416539</v>
      </c>
      <c r="C41316" s="1" t="s">
        <v>14</v>
      </c>
      <c r="D41316" s="2">
        <v>42430.8671412037</v>
      </c>
      <c r="E41316" s="2">
        <v>42506.229166666664</v>
      </c>
      <c r="F41316">
        <v>39</v>
      </c>
      <c r="G41316" s="1" t="s">
        <v>39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 s="1" t="s">
        <v>16</v>
      </c>
    </row>
    <row r="41317" spans="1:14" x14ac:dyDescent="0.3">
      <c r="A41317">
        <v>85373671398138</v>
      </c>
      <c r="B41317">
        <v>5417430</v>
      </c>
      <c r="C41317" s="1" t="s">
        <v>14</v>
      </c>
      <c r="D41317" s="2">
        <v>42431.027731481481</v>
      </c>
      <c r="E41317" s="2">
        <v>42520.229166666664</v>
      </c>
      <c r="F41317">
        <v>18</v>
      </c>
      <c r="G41317" s="1" t="s">
        <v>39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0</v>
      </c>
      <c r="N41317" s="1" t="s">
        <v>16</v>
      </c>
    </row>
    <row r="41318" spans="1:14" x14ac:dyDescent="0.3">
      <c r="A41318">
        <v>77925121672996</v>
      </c>
      <c r="B41318">
        <v>5411123</v>
      </c>
      <c r="C41318" s="1" t="s">
        <v>14</v>
      </c>
      <c r="D41318" s="2">
        <v>42430.540324074071</v>
      </c>
      <c r="E41318" s="2">
        <v>42492.229166666664</v>
      </c>
      <c r="F41318">
        <v>31</v>
      </c>
      <c r="G41318" s="1" t="s">
        <v>39</v>
      </c>
      <c r="H41318">
        <v>0</v>
      </c>
      <c r="I41318">
        <v>0</v>
      </c>
      <c r="J41318">
        <v>0</v>
      </c>
      <c r="K41318">
        <v>0</v>
      </c>
      <c r="L41318">
        <v>0</v>
      </c>
      <c r="M41318">
        <v>1</v>
      </c>
      <c r="N41318" s="1" t="s">
        <v>16</v>
      </c>
    </row>
    <row r="41319" spans="1:14" x14ac:dyDescent="0.3">
      <c r="A41319">
        <v>747567542249878</v>
      </c>
      <c r="B41319">
        <v>5416549</v>
      </c>
      <c r="C41319" s="1" t="s">
        <v>14</v>
      </c>
      <c r="D41319" s="2">
        <v>42430.868807870371</v>
      </c>
      <c r="E41319" s="2">
        <v>42506.229166666664</v>
      </c>
      <c r="F41319">
        <v>28</v>
      </c>
      <c r="G41319" s="1" t="s">
        <v>39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 s="1" t="s">
        <v>16</v>
      </c>
    </row>
    <row r="41320" spans="1:14" x14ac:dyDescent="0.3">
      <c r="A41320">
        <v>495556911519</v>
      </c>
      <c r="B41320">
        <v>5411048</v>
      </c>
      <c r="C41320" s="1" t="s">
        <v>14</v>
      </c>
      <c r="D41320" s="2">
        <v>42430.537916666668</v>
      </c>
      <c r="E41320" s="2">
        <v>42492.229166666664</v>
      </c>
      <c r="F41320">
        <v>68</v>
      </c>
      <c r="G41320" s="1" t="s">
        <v>39</v>
      </c>
      <c r="H41320">
        <v>0</v>
      </c>
      <c r="I41320">
        <v>0</v>
      </c>
      <c r="J41320">
        <v>0</v>
      </c>
      <c r="K41320">
        <v>0</v>
      </c>
      <c r="L41320">
        <v>0</v>
      </c>
      <c r="M41320">
        <v>0</v>
      </c>
      <c r="N41320" s="1" t="s">
        <v>16</v>
      </c>
    </row>
    <row r="41321" spans="1:14" x14ac:dyDescent="0.3">
      <c r="A41321">
        <v>76852891593436</v>
      </c>
      <c r="B41321">
        <v>5416379</v>
      </c>
      <c r="C41321" s="1" t="s">
        <v>14</v>
      </c>
      <c r="D41321" s="2">
        <v>42430.851967592593</v>
      </c>
      <c r="E41321" s="2">
        <v>42506.229166666664</v>
      </c>
      <c r="F41321">
        <v>46</v>
      </c>
      <c r="G41321" s="1" t="s">
        <v>39</v>
      </c>
      <c r="H41321">
        <v>0</v>
      </c>
      <c r="I41321">
        <v>0</v>
      </c>
      <c r="J41321">
        <v>0</v>
      </c>
      <c r="K41321">
        <v>0</v>
      </c>
      <c r="L41321">
        <v>0</v>
      </c>
      <c r="M41321">
        <v>0</v>
      </c>
      <c r="N41321" s="1" t="s">
        <v>16</v>
      </c>
    </row>
    <row r="41322" spans="1:14" x14ac:dyDescent="0.3">
      <c r="A41322">
        <v>67829997456496</v>
      </c>
      <c r="B41322">
        <v>5745021</v>
      </c>
      <c r="C41322" s="1" t="s">
        <v>14</v>
      </c>
      <c r="D41322" s="2">
        <v>42520.692615740743</v>
      </c>
      <c r="E41322" s="2">
        <v>42520.229166666664</v>
      </c>
      <c r="F41322">
        <v>18</v>
      </c>
      <c r="G41322" s="1" t="s">
        <v>39</v>
      </c>
      <c r="H41322">
        <v>0</v>
      </c>
      <c r="I41322">
        <v>0</v>
      </c>
      <c r="J41322">
        <v>0</v>
      </c>
      <c r="K41322">
        <v>0</v>
      </c>
      <c r="L41322">
        <v>0</v>
      </c>
      <c r="M41322">
        <v>0</v>
      </c>
      <c r="N41322" s="1" t="s">
        <v>16</v>
      </c>
    </row>
    <row r="41323" spans="1:14" x14ac:dyDescent="0.3">
      <c r="A41323">
        <v>89914524957449</v>
      </c>
      <c r="B41323">
        <v>5659293</v>
      </c>
      <c r="C41323" s="1" t="s">
        <v>14</v>
      </c>
      <c r="D41323" s="2">
        <v>42494.794710648152</v>
      </c>
      <c r="E41323" s="2">
        <v>42495.229166666664</v>
      </c>
      <c r="F41323">
        <v>21</v>
      </c>
      <c r="G41323" s="1" t="s">
        <v>39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 s="1" t="s">
        <v>16</v>
      </c>
    </row>
    <row r="41324" spans="1:14" x14ac:dyDescent="0.3">
      <c r="A41324">
        <v>55463234213194</v>
      </c>
      <c r="B41324">
        <v>5690563</v>
      </c>
      <c r="C41324" s="1" t="s">
        <v>14</v>
      </c>
      <c r="D41324" s="2">
        <v>42502.657013888886</v>
      </c>
      <c r="E41324" s="2">
        <v>42502.229166666664</v>
      </c>
      <c r="F41324">
        <v>19</v>
      </c>
      <c r="G41324" s="1" t="s">
        <v>39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0</v>
      </c>
      <c r="N41324" s="1" t="s">
        <v>16</v>
      </c>
    </row>
    <row r="41325" spans="1:14" x14ac:dyDescent="0.3">
      <c r="A41325">
        <v>947614361749238</v>
      </c>
      <c r="B41325">
        <v>5715595</v>
      </c>
      <c r="C41325" s="1" t="s">
        <v>14</v>
      </c>
      <c r="D41325" s="2">
        <v>42508.841307870367</v>
      </c>
      <c r="E41325" s="2">
        <v>42509.229166666664</v>
      </c>
      <c r="F41325">
        <v>43</v>
      </c>
      <c r="G41325" s="1" t="s">
        <v>39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0</v>
      </c>
      <c r="N41325" s="1" t="s">
        <v>22</v>
      </c>
    </row>
    <row r="41326" spans="1:14" x14ac:dyDescent="0.3">
      <c r="A41326">
        <v>74964138681912</v>
      </c>
      <c r="B41326">
        <v>5663003</v>
      </c>
      <c r="C41326" s="1" t="s">
        <v>14</v>
      </c>
      <c r="D41326" s="2">
        <v>42495.618460648147</v>
      </c>
      <c r="E41326" s="2">
        <v>42495.229166666664</v>
      </c>
      <c r="F41326">
        <v>47</v>
      </c>
      <c r="G41326" s="1" t="s">
        <v>39</v>
      </c>
      <c r="H41326">
        <v>0</v>
      </c>
      <c r="I41326">
        <v>1</v>
      </c>
      <c r="J41326">
        <v>0</v>
      </c>
      <c r="K41326">
        <v>0</v>
      </c>
      <c r="L41326">
        <v>0</v>
      </c>
      <c r="M41326">
        <v>0</v>
      </c>
      <c r="N41326" s="1" t="s">
        <v>16</v>
      </c>
    </row>
    <row r="41327" spans="1:14" x14ac:dyDescent="0.3">
      <c r="A41327">
        <v>272815484538969</v>
      </c>
      <c r="B41327">
        <v>5660755</v>
      </c>
      <c r="C41327" s="1" t="s">
        <v>14</v>
      </c>
      <c r="D41327" s="2">
        <v>42494.998726851853</v>
      </c>
      <c r="E41327" s="2">
        <v>42502.229166666664</v>
      </c>
      <c r="F41327">
        <v>37</v>
      </c>
      <c r="G41327" s="1" t="s">
        <v>39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 s="1" t="s">
        <v>16</v>
      </c>
    </row>
    <row r="41328" spans="1:14" x14ac:dyDescent="0.3">
      <c r="A41328">
        <v>476252677492</v>
      </c>
      <c r="B41328">
        <v>5716563</v>
      </c>
      <c r="C41328" s="1" t="s">
        <v>14</v>
      </c>
      <c r="D41328" s="2">
        <v>42508.998206018521</v>
      </c>
      <c r="E41328" s="2">
        <v>42509.229166666664</v>
      </c>
      <c r="F41328">
        <v>24</v>
      </c>
      <c r="G41328" s="1" t="s">
        <v>39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 s="1" t="s">
        <v>16</v>
      </c>
    </row>
    <row r="41329" spans="1:14" x14ac:dyDescent="0.3">
      <c r="A41329">
        <v>217143682162282</v>
      </c>
      <c r="B41329">
        <v>5663687</v>
      </c>
      <c r="C41329" s="1" t="s">
        <v>14</v>
      </c>
      <c r="D41329" s="2">
        <v>42495.662245370368</v>
      </c>
      <c r="E41329" s="2">
        <v>42495.229166666664</v>
      </c>
      <c r="F41329">
        <v>68</v>
      </c>
      <c r="G41329" s="1" t="s">
        <v>39</v>
      </c>
      <c r="H41329">
        <v>0</v>
      </c>
      <c r="I41329">
        <v>1</v>
      </c>
      <c r="J41329">
        <v>1</v>
      </c>
      <c r="K41329">
        <v>0</v>
      </c>
      <c r="L41329">
        <v>0</v>
      </c>
      <c r="M41329">
        <v>0</v>
      </c>
      <c r="N41329" s="1" t="s">
        <v>16</v>
      </c>
    </row>
    <row r="41330" spans="1:14" x14ac:dyDescent="0.3">
      <c r="A41330">
        <v>94563724985456</v>
      </c>
      <c r="B41330">
        <v>5687957</v>
      </c>
      <c r="C41330" s="1" t="s">
        <v>14</v>
      </c>
      <c r="D41330" s="2">
        <v>42501.964502314811</v>
      </c>
      <c r="E41330" s="2">
        <v>42502.229166666664</v>
      </c>
      <c r="F41330">
        <v>22</v>
      </c>
      <c r="G41330" s="1" t="s">
        <v>39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0</v>
      </c>
      <c r="N41330" s="1" t="s">
        <v>16</v>
      </c>
    </row>
    <row r="41331" spans="1:14" x14ac:dyDescent="0.3">
      <c r="A41331">
        <v>53743957144158</v>
      </c>
      <c r="B41331">
        <v>5716571</v>
      </c>
      <c r="C41331" s="1" t="s">
        <v>14</v>
      </c>
      <c r="D41331" s="2">
        <v>42509.006597222222</v>
      </c>
      <c r="E41331" s="2">
        <v>42509.229166666664</v>
      </c>
      <c r="F41331">
        <v>39</v>
      </c>
      <c r="G41331" s="1" t="s">
        <v>39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0</v>
      </c>
      <c r="N41331" s="1" t="s">
        <v>22</v>
      </c>
    </row>
    <row r="41332" spans="1:14" x14ac:dyDescent="0.3">
      <c r="A41332">
        <v>427543432929218</v>
      </c>
      <c r="B41332">
        <v>5690576</v>
      </c>
      <c r="C41332" s="1" t="s">
        <v>14</v>
      </c>
      <c r="D41332" s="2">
        <v>42502.657962962963</v>
      </c>
      <c r="E41332" s="2">
        <v>42502.229166666664</v>
      </c>
      <c r="F41332">
        <v>35</v>
      </c>
      <c r="G41332" s="1" t="s">
        <v>39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0</v>
      </c>
      <c r="N41332" s="1" t="s">
        <v>16</v>
      </c>
    </row>
    <row r="41333" spans="1:14" x14ac:dyDescent="0.3">
      <c r="A41333">
        <v>24468686812123</v>
      </c>
      <c r="B41333">
        <v>5716568</v>
      </c>
      <c r="C41333" s="1" t="s">
        <v>14</v>
      </c>
      <c r="D41333" s="2">
        <v>42509.00439814815</v>
      </c>
      <c r="E41333" s="2">
        <v>42509.229166666664</v>
      </c>
      <c r="F41333">
        <v>38</v>
      </c>
      <c r="G41333" s="1" t="s">
        <v>39</v>
      </c>
      <c r="H41333">
        <v>0</v>
      </c>
      <c r="I41333">
        <v>0</v>
      </c>
      <c r="J41333">
        <v>0</v>
      </c>
      <c r="K41333">
        <v>0</v>
      </c>
      <c r="L41333">
        <v>0</v>
      </c>
      <c r="M41333">
        <v>0</v>
      </c>
      <c r="N41333" s="1" t="s">
        <v>16</v>
      </c>
    </row>
    <row r="41334" spans="1:14" x14ac:dyDescent="0.3">
      <c r="A41334">
        <v>73587379968</v>
      </c>
      <c r="B41334">
        <v>5665423</v>
      </c>
      <c r="C41334" s="1" t="s">
        <v>14</v>
      </c>
      <c r="D41334" s="2">
        <v>42495.830069444448</v>
      </c>
      <c r="E41334" s="2">
        <v>42495.229166666664</v>
      </c>
      <c r="F41334">
        <v>56</v>
      </c>
      <c r="G41334" s="1" t="s">
        <v>39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 s="1" t="s">
        <v>16</v>
      </c>
    </row>
    <row r="41335" spans="1:14" x14ac:dyDescent="0.3">
      <c r="A41335">
        <v>384868914972723</v>
      </c>
      <c r="B41335">
        <v>5692424</v>
      </c>
      <c r="C41335" s="1" t="s">
        <v>14</v>
      </c>
      <c r="D41335" s="2">
        <v>42502.866701388892</v>
      </c>
      <c r="E41335" s="2">
        <v>42502.229166666664</v>
      </c>
      <c r="F41335">
        <v>17</v>
      </c>
      <c r="G41335" s="1" t="s">
        <v>39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 s="1" t="s">
        <v>16</v>
      </c>
    </row>
    <row r="41336" spans="1:14" x14ac:dyDescent="0.3">
      <c r="A41336">
        <v>4527368512244</v>
      </c>
      <c r="B41336">
        <v>5716117</v>
      </c>
      <c r="C41336" s="1" t="s">
        <v>14</v>
      </c>
      <c r="D41336" s="2">
        <v>42508.89267361111</v>
      </c>
      <c r="E41336" s="2">
        <v>42509.229166666664</v>
      </c>
      <c r="F41336">
        <v>32</v>
      </c>
      <c r="G41336" s="1" t="s">
        <v>39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0</v>
      </c>
      <c r="N41336" s="1" t="s">
        <v>22</v>
      </c>
    </row>
    <row r="41337" spans="1:14" x14ac:dyDescent="0.3">
      <c r="A41337">
        <v>998892829971348</v>
      </c>
      <c r="B41337">
        <v>5663143</v>
      </c>
      <c r="C41337" s="1" t="s">
        <v>14</v>
      </c>
      <c r="D41337" s="2">
        <v>42495.627800925926</v>
      </c>
      <c r="E41337" s="2">
        <v>42495.229166666664</v>
      </c>
      <c r="F41337">
        <v>65</v>
      </c>
      <c r="G41337" s="1" t="s">
        <v>39</v>
      </c>
      <c r="H41337">
        <v>0</v>
      </c>
      <c r="I41337">
        <v>0</v>
      </c>
      <c r="J41337">
        <v>0</v>
      </c>
      <c r="K41337">
        <v>0</v>
      </c>
      <c r="L41337">
        <v>0</v>
      </c>
      <c r="M41337">
        <v>0</v>
      </c>
      <c r="N41337" s="1" t="s">
        <v>16</v>
      </c>
    </row>
    <row r="41338" spans="1:14" x14ac:dyDescent="0.3">
      <c r="A41338">
        <v>395425172797</v>
      </c>
      <c r="B41338">
        <v>5692617</v>
      </c>
      <c r="C41338" s="1" t="s">
        <v>14</v>
      </c>
      <c r="D41338" s="2">
        <v>42502.888252314813</v>
      </c>
      <c r="E41338" s="2">
        <v>42502.229166666664</v>
      </c>
      <c r="F41338">
        <v>23</v>
      </c>
      <c r="G41338" s="1" t="s">
        <v>39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 s="1" t="s">
        <v>22</v>
      </c>
    </row>
    <row r="41339" spans="1:14" x14ac:dyDescent="0.3">
      <c r="A41339">
        <v>955248263624161</v>
      </c>
      <c r="B41339">
        <v>5719754</v>
      </c>
      <c r="C41339" s="1" t="s">
        <v>14</v>
      </c>
      <c r="D41339" s="2">
        <v>42509.727881944447</v>
      </c>
      <c r="E41339" s="2">
        <v>42509.229166666664</v>
      </c>
      <c r="F41339">
        <v>64</v>
      </c>
      <c r="G41339" s="1" t="s">
        <v>39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 s="1" t="s">
        <v>16</v>
      </c>
    </row>
    <row r="41340" spans="1:14" x14ac:dyDescent="0.3">
      <c r="A41340">
        <v>897892756378</v>
      </c>
      <c r="B41340">
        <v>5661731</v>
      </c>
      <c r="C41340" s="1" t="s">
        <v>14</v>
      </c>
      <c r="D41340" s="2">
        <v>42495.551990740743</v>
      </c>
      <c r="E41340" s="2">
        <v>42495.229166666664</v>
      </c>
      <c r="F41340">
        <v>59</v>
      </c>
      <c r="G41340" s="1" t="s">
        <v>39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0</v>
      </c>
      <c r="N41340" s="1" t="s">
        <v>16</v>
      </c>
    </row>
    <row r="41341" spans="1:14" x14ac:dyDescent="0.3">
      <c r="A41341">
        <v>8919776544288</v>
      </c>
      <c r="B41341">
        <v>5721822</v>
      </c>
      <c r="C41341" s="1" t="s">
        <v>14</v>
      </c>
      <c r="D41341" s="2">
        <v>42509.99722222222</v>
      </c>
      <c r="E41341" s="2">
        <v>42509.229166666664</v>
      </c>
      <c r="F41341">
        <v>28</v>
      </c>
      <c r="G41341" s="1" t="s">
        <v>39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 s="1" t="s">
        <v>16</v>
      </c>
    </row>
    <row r="41342" spans="1:14" x14ac:dyDescent="0.3">
      <c r="A41342">
        <v>1871844176752</v>
      </c>
      <c r="B41342">
        <v>5414346</v>
      </c>
      <c r="C41342" s="1" t="s">
        <v>14</v>
      </c>
      <c r="D41342" s="2">
        <v>42430.684340277781</v>
      </c>
      <c r="E41342" s="2">
        <v>42496.229166666664</v>
      </c>
      <c r="F41342">
        <v>54</v>
      </c>
      <c r="G41342" s="1" t="s">
        <v>39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1</v>
      </c>
      <c r="N41342" s="1" t="s">
        <v>16</v>
      </c>
    </row>
    <row r="41343" spans="1:14" x14ac:dyDescent="0.3">
      <c r="A41343">
        <v>45522134963569</v>
      </c>
      <c r="B41343">
        <v>5414353</v>
      </c>
      <c r="C41343" s="1" t="s">
        <v>14</v>
      </c>
      <c r="D41343" s="2">
        <v>42430.685057870367</v>
      </c>
      <c r="E41343" s="2">
        <v>42496.229166666664</v>
      </c>
      <c r="F41343">
        <v>15</v>
      </c>
      <c r="G41343" s="1" t="s">
        <v>39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1</v>
      </c>
      <c r="N41343" s="1" t="s">
        <v>16</v>
      </c>
    </row>
    <row r="41344" spans="1:14" x14ac:dyDescent="0.3">
      <c r="A41344">
        <v>625848675815</v>
      </c>
      <c r="B41344">
        <v>5417289</v>
      </c>
      <c r="C41344" s="1" t="s">
        <v>14</v>
      </c>
      <c r="D41344" s="2">
        <v>42430.963518518518</v>
      </c>
      <c r="E41344" s="2">
        <v>42510.229166666664</v>
      </c>
      <c r="F41344">
        <v>50</v>
      </c>
      <c r="G41344" s="1" t="s">
        <v>39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 s="1" t="s">
        <v>16</v>
      </c>
    </row>
    <row r="41345" spans="1:14" x14ac:dyDescent="0.3">
      <c r="A41345">
        <v>82524336763</v>
      </c>
      <c r="B41345">
        <v>5671508</v>
      </c>
      <c r="C41345" s="1" t="s">
        <v>14</v>
      </c>
      <c r="D41345" s="2">
        <v>42496.960509259261</v>
      </c>
      <c r="E41345" s="2">
        <v>42496.229166666664</v>
      </c>
      <c r="F41345">
        <v>26</v>
      </c>
      <c r="G41345" s="1" t="s">
        <v>39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 s="1" t="s">
        <v>16</v>
      </c>
    </row>
    <row r="41346" spans="1:14" x14ac:dyDescent="0.3">
      <c r="A41346">
        <v>9461371371337</v>
      </c>
      <c r="B41346">
        <v>5414694</v>
      </c>
      <c r="C41346" s="1" t="s">
        <v>14</v>
      </c>
      <c r="D41346" s="2">
        <v>42430.706863425927</v>
      </c>
      <c r="E41346" s="2">
        <v>42496.229166666664</v>
      </c>
      <c r="F41346">
        <v>58</v>
      </c>
      <c r="G41346" s="1" t="s">
        <v>39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1</v>
      </c>
      <c r="N41346" s="1" t="s">
        <v>16</v>
      </c>
    </row>
    <row r="41347" spans="1:14" x14ac:dyDescent="0.3">
      <c r="A41347">
        <v>77178187491844</v>
      </c>
      <c r="B41347">
        <v>5725875</v>
      </c>
      <c r="C41347" s="1" t="s">
        <v>14</v>
      </c>
      <c r="D41347" s="2">
        <v>42510.735138888886</v>
      </c>
      <c r="E41347" s="2">
        <v>42510.229166666664</v>
      </c>
      <c r="F41347">
        <v>20</v>
      </c>
      <c r="G41347" s="1" t="s">
        <v>39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 s="1" t="s">
        <v>16</v>
      </c>
    </row>
    <row r="41348" spans="1:14" x14ac:dyDescent="0.3">
      <c r="A41348">
        <v>193877617284</v>
      </c>
      <c r="B41348">
        <v>5697792</v>
      </c>
      <c r="C41348" s="1" t="s">
        <v>14</v>
      </c>
      <c r="D41348" s="2">
        <v>42503.990497685183</v>
      </c>
      <c r="E41348" s="2">
        <v>42503.229166666664</v>
      </c>
      <c r="F41348">
        <v>54</v>
      </c>
      <c r="G41348" s="1" t="s">
        <v>39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0</v>
      </c>
      <c r="N41348" s="1" t="s">
        <v>16</v>
      </c>
    </row>
    <row r="41349" spans="1:14" x14ac:dyDescent="0.3">
      <c r="A41349">
        <v>272735877411427</v>
      </c>
      <c r="B41349">
        <v>5655008</v>
      </c>
      <c r="C41349" s="1" t="s">
        <v>14</v>
      </c>
      <c r="D41349" s="2">
        <v>42493.884363425925</v>
      </c>
      <c r="E41349" s="2">
        <v>42503.229166666664</v>
      </c>
      <c r="F41349">
        <v>24</v>
      </c>
      <c r="G41349" s="1" t="s">
        <v>39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 s="1" t="s">
        <v>22</v>
      </c>
    </row>
    <row r="41350" spans="1:14" x14ac:dyDescent="0.3">
      <c r="A41350">
        <v>3663299294355</v>
      </c>
      <c r="B41350">
        <v>5618060</v>
      </c>
      <c r="C41350" s="1" t="s">
        <v>14</v>
      </c>
      <c r="D41350" s="2">
        <v>42485.99622685185</v>
      </c>
      <c r="E41350" s="2">
        <v>42510.229166666664</v>
      </c>
      <c r="F41350">
        <v>20</v>
      </c>
      <c r="G41350" s="1" t="s">
        <v>39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 s="1" t="s">
        <v>16</v>
      </c>
    </row>
    <row r="41351" spans="1:14" x14ac:dyDescent="0.3">
      <c r="A41351">
        <v>376268186151982</v>
      </c>
      <c r="B41351">
        <v>5414684</v>
      </c>
      <c r="C41351" s="1" t="s">
        <v>14</v>
      </c>
      <c r="D41351" s="2">
        <v>42430.705613425926</v>
      </c>
      <c r="E41351" s="2">
        <v>42496.229166666664</v>
      </c>
      <c r="F41351">
        <v>19</v>
      </c>
      <c r="G41351" s="1" t="s">
        <v>39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1</v>
      </c>
      <c r="N41351" s="1" t="s">
        <v>16</v>
      </c>
    </row>
    <row r="41352" spans="1:14" x14ac:dyDescent="0.3">
      <c r="A41352">
        <v>39483189354371</v>
      </c>
      <c r="B41352">
        <v>5415345</v>
      </c>
      <c r="C41352" s="1" t="s">
        <v>14</v>
      </c>
      <c r="D41352" s="2">
        <v>42430.777442129627</v>
      </c>
      <c r="E41352" s="2">
        <v>42503.229166666664</v>
      </c>
      <c r="F41352">
        <v>54</v>
      </c>
      <c r="G41352" s="1" t="s">
        <v>39</v>
      </c>
      <c r="H41352">
        <v>0</v>
      </c>
      <c r="I41352">
        <v>1</v>
      </c>
      <c r="J41352">
        <v>0</v>
      </c>
      <c r="K41352">
        <v>0</v>
      </c>
      <c r="L41352">
        <v>0</v>
      </c>
      <c r="M41352">
        <v>0</v>
      </c>
      <c r="N41352" s="1" t="s">
        <v>16</v>
      </c>
    </row>
    <row r="41353" spans="1:14" x14ac:dyDescent="0.3">
      <c r="A41353">
        <v>72434572662652</v>
      </c>
      <c r="B41353">
        <v>5417332</v>
      </c>
      <c r="C41353" s="1" t="s">
        <v>14</v>
      </c>
      <c r="D41353" s="2">
        <v>42430.974224537036</v>
      </c>
      <c r="E41353" s="2">
        <v>42510.229166666664</v>
      </c>
      <c r="F41353">
        <v>37</v>
      </c>
      <c r="G41353" s="1" t="s">
        <v>39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0</v>
      </c>
      <c r="N41353" s="1" t="s">
        <v>22</v>
      </c>
    </row>
    <row r="41354" spans="1:14" x14ac:dyDescent="0.3">
      <c r="A41354">
        <v>992651185999892</v>
      </c>
      <c r="B41354">
        <v>5417340</v>
      </c>
      <c r="C41354" s="1" t="s">
        <v>14</v>
      </c>
      <c r="D41354" s="2">
        <v>42430.976273148146</v>
      </c>
      <c r="E41354" s="2">
        <v>42510.229166666664</v>
      </c>
      <c r="F41354">
        <v>39</v>
      </c>
      <c r="G41354" s="1" t="s">
        <v>39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 s="1" t="s">
        <v>16</v>
      </c>
    </row>
    <row r="41355" spans="1:14" x14ac:dyDescent="0.3">
      <c r="A41355">
        <v>4867118879217</v>
      </c>
      <c r="B41355">
        <v>5413622</v>
      </c>
      <c r="C41355" s="1" t="s">
        <v>14</v>
      </c>
      <c r="D41355" s="2">
        <v>42430.642118055555</v>
      </c>
      <c r="E41355" s="2">
        <v>42496.229166666664</v>
      </c>
      <c r="F41355">
        <v>47</v>
      </c>
      <c r="G41355" s="1" t="s">
        <v>39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 s="1" t="s">
        <v>16</v>
      </c>
    </row>
    <row r="41356" spans="1:14" x14ac:dyDescent="0.3">
      <c r="A41356">
        <v>9677542366112</v>
      </c>
      <c r="B41356">
        <v>5417381</v>
      </c>
      <c r="C41356" s="1" t="s">
        <v>14</v>
      </c>
      <c r="D41356" s="2">
        <v>42430.996111111112</v>
      </c>
      <c r="E41356" s="2">
        <v>42510.229166666664</v>
      </c>
      <c r="F41356">
        <v>24</v>
      </c>
      <c r="G41356" s="1" t="s">
        <v>39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 s="1" t="s">
        <v>22</v>
      </c>
    </row>
    <row r="41357" spans="1:14" x14ac:dyDescent="0.3">
      <c r="A41357">
        <v>477539837337893</v>
      </c>
      <c r="B41357">
        <v>5671583</v>
      </c>
      <c r="C41357" s="1" t="s">
        <v>14</v>
      </c>
      <c r="D41357" s="2">
        <v>42497.041655092595</v>
      </c>
      <c r="E41357" s="2">
        <v>42496.229166666664</v>
      </c>
      <c r="F41357">
        <v>29</v>
      </c>
      <c r="G41357" s="1" t="s">
        <v>39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0</v>
      </c>
      <c r="N41357" s="1" t="s">
        <v>16</v>
      </c>
    </row>
    <row r="41358" spans="1:14" x14ac:dyDescent="0.3">
      <c r="A41358">
        <v>5952616445175</v>
      </c>
      <c r="B41358">
        <v>5413380</v>
      </c>
      <c r="C41358" s="1" t="s">
        <v>14</v>
      </c>
      <c r="D41358" s="2">
        <v>42430.627592592595</v>
      </c>
      <c r="E41358" s="2">
        <v>42496.229166666664</v>
      </c>
      <c r="F41358">
        <v>35</v>
      </c>
      <c r="G41358" s="1" t="s">
        <v>39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 s="1" t="s">
        <v>22</v>
      </c>
    </row>
    <row r="41359" spans="1:14" x14ac:dyDescent="0.3">
      <c r="A41359">
        <v>984776332341897</v>
      </c>
      <c r="B41359">
        <v>5414803</v>
      </c>
      <c r="C41359" s="1" t="s">
        <v>14</v>
      </c>
      <c r="D41359" s="2">
        <v>42430.719201388885</v>
      </c>
      <c r="E41359" s="2">
        <v>42503.229166666664</v>
      </c>
      <c r="F41359">
        <v>41</v>
      </c>
      <c r="G41359" s="1" t="s">
        <v>39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0</v>
      </c>
      <c r="N41359" s="1" t="s">
        <v>22</v>
      </c>
    </row>
    <row r="41360" spans="1:14" x14ac:dyDescent="0.3">
      <c r="A41360">
        <v>3739783376788</v>
      </c>
      <c r="B41360">
        <v>5417404</v>
      </c>
      <c r="C41360" s="1" t="s">
        <v>14</v>
      </c>
      <c r="D41360" s="2">
        <v>42431.009687500002</v>
      </c>
      <c r="E41360" s="2">
        <v>42510.229166666664</v>
      </c>
      <c r="F41360">
        <v>38</v>
      </c>
      <c r="G41360" s="1" t="s">
        <v>39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 s="1" t="s">
        <v>16</v>
      </c>
    </row>
    <row r="41361" spans="1:14" x14ac:dyDescent="0.3">
      <c r="A41361">
        <v>165481743722268</v>
      </c>
      <c r="B41361">
        <v>5412710</v>
      </c>
      <c r="C41361" s="1" t="s">
        <v>14</v>
      </c>
      <c r="D41361" s="2">
        <v>42430.598935185182</v>
      </c>
      <c r="E41361" s="2">
        <v>42492.229166666664</v>
      </c>
      <c r="F41361">
        <v>34</v>
      </c>
      <c r="G41361" s="1" t="s">
        <v>40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1</v>
      </c>
      <c r="N41361" s="1" t="s">
        <v>16</v>
      </c>
    </row>
    <row r="41362" spans="1:14" x14ac:dyDescent="0.3">
      <c r="A41362">
        <v>9645483382216</v>
      </c>
      <c r="B41362">
        <v>5416723</v>
      </c>
      <c r="C41362" s="1" t="s">
        <v>14</v>
      </c>
      <c r="D41362" s="2">
        <v>42430.884062500001</v>
      </c>
      <c r="E41362" s="2">
        <v>42506.229166666664</v>
      </c>
      <c r="F41362">
        <v>46</v>
      </c>
      <c r="G41362" s="1" t="s">
        <v>39</v>
      </c>
      <c r="H41362">
        <v>0</v>
      </c>
      <c r="I41362">
        <v>0</v>
      </c>
      <c r="J41362">
        <v>0</v>
      </c>
      <c r="K41362">
        <v>0</v>
      </c>
      <c r="L41362">
        <v>0</v>
      </c>
      <c r="M41362">
        <v>0</v>
      </c>
      <c r="N41362" s="1" t="s">
        <v>16</v>
      </c>
    </row>
    <row r="41363" spans="1:14" x14ac:dyDescent="0.3">
      <c r="A41363">
        <v>755192191488</v>
      </c>
      <c r="B41363">
        <v>5646108</v>
      </c>
      <c r="C41363" s="1" t="s">
        <v>14</v>
      </c>
      <c r="D41363" s="2">
        <v>42492.682245370372</v>
      </c>
      <c r="E41363" s="2">
        <v>42520.229166666664</v>
      </c>
      <c r="F41363">
        <v>65</v>
      </c>
      <c r="G41363" s="1" t="s">
        <v>39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 s="1" t="s">
        <v>22</v>
      </c>
    </row>
    <row r="41364" spans="1:14" x14ac:dyDescent="0.3">
      <c r="A41364">
        <v>58437665792</v>
      </c>
      <c r="B41364">
        <v>5421591</v>
      </c>
      <c r="C41364" s="1" t="s">
        <v>14</v>
      </c>
      <c r="D41364" s="2">
        <v>42431.797326388885</v>
      </c>
      <c r="E41364" s="2">
        <v>42499.229166666664</v>
      </c>
      <c r="F41364">
        <v>37</v>
      </c>
      <c r="G41364" s="1" t="s">
        <v>39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0</v>
      </c>
      <c r="N41364" s="1" t="s">
        <v>16</v>
      </c>
    </row>
    <row r="41365" spans="1:14" x14ac:dyDescent="0.3">
      <c r="A41365">
        <v>941468599767758</v>
      </c>
      <c r="B41365">
        <v>5690279</v>
      </c>
      <c r="C41365" s="1" t="s">
        <v>14</v>
      </c>
      <c r="D41365" s="2">
        <v>42502.637499999997</v>
      </c>
      <c r="E41365" s="2">
        <v>42520.229166666664</v>
      </c>
      <c r="F41365">
        <v>36</v>
      </c>
      <c r="G41365" s="1" t="s">
        <v>39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1</v>
      </c>
      <c r="N41365" s="1" t="s">
        <v>16</v>
      </c>
    </row>
    <row r="41366" spans="1:14" x14ac:dyDescent="0.3">
      <c r="A41366">
        <v>351733286673159</v>
      </c>
      <c r="B41366">
        <v>5421605</v>
      </c>
      <c r="C41366" s="1" t="s">
        <v>14</v>
      </c>
      <c r="D41366" s="2">
        <v>42431.797835648147</v>
      </c>
      <c r="E41366" s="2">
        <v>42499.229166666664</v>
      </c>
      <c r="F41366">
        <v>32</v>
      </c>
      <c r="G41366" s="1" t="s">
        <v>39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 s="1" t="s">
        <v>16</v>
      </c>
    </row>
    <row r="41367" spans="1:14" x14ac:dyDescent="0.3">
      <c r="A41367">
        <v>291159693616</v>
      </c>
      <c r="B41367">
        <v>5420396</v>
      </c>
      <c r="C41367" s="1" t="s">
        <v>14</v>
      </c>
      <c r="D41367" s="2">
        <v>42431.671076388891</v>
      </c>
      <c r="E41367" s="2">
        <v>42501.229166666664</v>
      </c>
      <c r="F41367">
        <v>48</v>
      </c>
      <c r="G41367" s="1" t="s">
        <v>39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1</v>
      </c>
      <c r="N41367" s="1" t="s">
        <v>22</v>
      </c>
    </row>
    <row r="41368" spans="1:14" x14ac:dyDescent="0.3">
      <c r="A41368">
        <v>365559817942423</v>
      </c>
      <c r="B41368">
        <v>5741117</v>
      </c>
      <c r="C41368" s="1" t="s">
        <v>14</v>
      </c>
      <c r="D41368" s="2">
        <v>42515.980624999997</v>
      </c>
      <c r="E41368" s="2">
        <v>42515.229166666664</v>
      </c>
      <c r="F41368">
        <v>64</v>
      </c>
      <c r="G41368" s="1" t="s">
        <v>39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 s="1" t="s">
        <v>16</v>
      </c>
    </row>
    <row r="41369" spans="1:14" x14ac:dyDescent="0.3">
      <c r="A41369">
        <v>78921852511724</v>
      </c>
      <c r="B41369">
        <v>5418176</v>
      </c>
      <c r="C41369" s="1" t="s">
        <v>14</v>
      </c>
      <c r="D41369" s="2">
        <v>42431.545162037037</v>
      </c>
      <c r="E41369" s="2">
        <v>42494.229166666664</v>
      </c>
      <c r="F41369">
        <v>44</v>
      </c>
      <c r="G41369" s="1" t="s">
        <v>39</v>
      </c>
      <c r="H41369">
        <v>0</v>
      </c>
      <c r="I41369">
        <v>1</v>
      </c>
      <c r="J41369">
        <v>0</v>
      </c>
      <c r="K41369">
        <v>0</v>
      </c>
      <c r="L41369">
        <v>0</v>
      </c>
      <c r="M41369">
        <v>1</v>
      </c>
      <c r="N41369" s="1" t="s">
        <v>16</v>
      </c>
    </row>
    <row r="41370" spans="1:14" x14ac:dyDescent="0.3">
      <c r="A41370">
        <v>74875372473336</v>
      </c>
      <c r="B41370">
        <v>5422542</v>
      </c>
      <c r="C41370" s="1" t="s">
        <v>14</v>
      </c>
      <c r="D41370" s="2">
        <v>42431.887199074074</v>
      </c>
      <c r="E41370" s="2">
        <v>42508.229166666664</v>
      </c>
      <c r="F41370">
        <v>60</v>
      </c>
      <c r="G41370" s="1" t="s">
        <v>39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0</v>
      </c>
      <c r="N41370" s="1" t="s">
        <v>16</v>
      </c>
    </row>
    <row r="41371" spans="1:14" x14ac:dyDescent="0.3">
      <c r="A41371">
        <v>671967835844</v>
      </c>
      <c r="B41371">
        <v>5420308</v>
      </c>
      <c r="C41371" s="1" t="s">
        <v>14</v>
      </c>
      <c r="D41371" s="2">
        <v>42431.664305555554</v>
      </c>
      <c r="E41371" s="2">
        <v>42501.229166666664</v>
      </c>
      <c r="F41371">
        <v>61</v>
      </c>
      <c r="G41371" s="1" t="s">
        <v>39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1</v>
      </c>
      <c r="N41371" s="1" t="s">
        <v>16</v>
      </c>
    </row>
    <row r="41372" spans="1:14" x14ac:dyDescent="0.3">
      <c r="A41372">
        <v>7783659193261</v>
      </c>
      <c r="B41372">
        <v>5422538</v>
      </c>
      <c r="C41372" s="1" t="s">
        <v>14</v>
      </c>
      <c r="D41372" s="2">
        <v>42431.886712962965</v>
      </c>
      <c r="E41372" s="2">
        <v>42508.229166666664</v>
      </c>
      <c r="F41372">
        <v>51</v>
      </c>
      <c r="G41372" s="1" t="s">
        <v>39</v>
      </c>
      <c r="H41372">
        <v>0</v>
      </c>
      <c r="I41372">
        <v>1</v>
      </c>
      <c r="J41372">
        <v>0</v>
      </c>
      <c r="K41372">
        <v>0</v>
      </c>
      <c r="L41372">
        <v>0</v>
      </c>
      <c r="M41372">
        <v>0</v>
      </c>
      <c r="N41372" s="1" t="s">
        <v>16</v>
      </c>
    </row>
    <row r="41373" spans="1:14" x14ac:dyDescent="0.3">
      <c r="A41373">
        <v>57964987648918</v>
      </c>
      <c r="B41373">
        <v>5741210</v>
      </c>
      <c r="C41373" s="1" t="s">
        <v>14</v>
      </c>
      <c r="D41373" s="2">
        <v>42516.06695601852</v>
      </c>
      <c r="E41373" s="2">
        <v>42515.229166666664</v>
      </c>
      <c r="F41373">
        <v>18</v>
      </c>
      <c r="G41373" s="1" t="s">
        <v>39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0</v>
      </c>
      <c r="N41373" s="1" t="s">
        <v>16</v>
      </c>
    </row>
    <row r="41374" spans="1:14" x14ac:dyDescent="0.3">
      <c r="A41374">
        <v>94346186677673</v>
      </c>
      <c r="B41374">
        <v>5641889</v>
      </c>
      <c r="C41374" s="1" t="s">
        <v>14</v>
      </c>
      <c r="D41374" s="2">
        <v>42489.838738425926</v>
      </c>
      <c r="E41374" s="2">
        <v>42495.229166666664</v>
      </c>
      <c r="F41374">
        <v>64</v>
      </c>
      <c r="G41374" s="1" t="s">
        <v>39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1</v>
      </c>
      <c r="N41374" s="1" t="s">
        <v>16</v>
      </c>
    </row>
    <row r="41375" spans="1:14" x14ac:dyDescent="0.3">
      <c r="A41375">
        <v>66117912619</v>
      </c>
      <c r="B41375">
        <v>5693008</v>
      </c>
      <c r="C41375" s="1" t="s">
        <v>14</v>
      </c>
      <c r="D41375" s="2">
        <v>42502.943067129629</v>
      </c>
      <c r="E41375" s="2">
        <v>42502.229166666664</v>
      </c>
      <c r="F41375">
        <v>41</v>
      </c>
      <c r="G41375" s="1" t="s">
        <v>39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 s="1" t="s">
        <v>16</v>
      </c>
    </row>
    <row r="41376" spans="1:14" x14ac:dyDescent="0.3">
      <c r="A41376">
        <v>4372876928432</v>
      </c>
      <c r="B41376">
        <v>5655564</v>
      </c>
      <c r="C41376" s="1" t="s">
        <v>14</v>
      </c>
      <c r="D41376" s="2">
        <v>42493.998726851853</v>
      </c>
      <c r="E41376" s="2">
        <v>42495.229166666664</v>
      </c>
      <c r="F41376">
        <v>42</v>
      </c>
      <c r="G41376" s="1" t="s">
        <v>39</v>
      </c>
      <c r="H41376">
        <v>0</v>
      </c>
      <c r="I41376">
        <v>0</v>
      </c>
      <c r="J41376">
        <v>0</v>
      </c>
      <c r="K41376">
        <v>0</v>
      </c>
      <c r="L41376">
        <v>0</v>
      </c>
      <c r="M41376">
        <v>0</v>
      </c>
      <c r="N41376" s="1" t="s">
        <v>16</v>
      </c>
    </row>
    <row r="41377" spans="1:14" x14ac:dyDescent="0.3">
      <c r="A41377">
        <v>9172698877241</v>
      </c>
      <c r="B41377">
        <v>5666637</v>
      </c>
      <c r="C41377" s="1" t="s">
        <v>14</v>
      </c>
      <c r="D41377" s="2">
        <v>42496.032337962963</v>
      </c>
      <c r="E41377" s="2">
        <v>42495.229166666664</v>
      </c>
      <c r="F41377">
        <v>33</v>
      </c>
      <c r="G41377" s="1" t="s">
        <v>39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 s="1" t="s">
        <v>16</v>
      </c>
    </row>
    <row r="41378" spans="1:14" x14ac:dyDescent="0.3">
      <c r="A41378">
        <v>794694254414931</v>
      </c>
      <c r="B41378">
        <v>5420656</v>
      </c>
      <c r="C41378" s="1" t="s">
        <v>14</v>
      </c>
      <c r="D41378" s="2">
        <v>42431.688078703701</v>
      </c>
      <c r="E41378" s="2">
        <v>42503.229166666664</v>
      </c>
      <c r="F41378">
        <v>61</v>
      </c>
      <c r="G41378" s="1" t="s">
        <v>39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 s="1" t="s">
        <v>22</v>
      </c>
    </row>
    <row r="41379" spans="1:14" x14ac:dyDescent="0.3">
      <c r="A41379">
        <v>8235951856874</v>
      </c>
      <c r="B41379">
        <v>5418822</v>
      </c>
      <c r="C41379" s="1" t="s">
        <v>14</v>
      </c>
      <c r="D41379" s="2">
        <v>42431.578067129631</v>
      </c>
      <c r="E41379" s="2">
        <v>42496.229166666664</v>
      </c>
      <c r="F41379">
        <v>44</v>
      </c>
      <c r="G41379" s="1" t="s">
        <v>39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 s="1" t="s">
        <v>22</v>
      </c>
    </row>
    <row r="41380" spans="1:14" x14ac:dyDescent="0.3">
      <c r="A41380">
        <v>11852836838824</v>
      </c>
      <c r="B41380">
        <v>5421931</v>
      </c>
      <c r="C41380" s="1" t="s">
        <v>14</v>
      </c>
      <c r="D41380" s="2">
        <v>42431.82607638889</v>
      </c>
      <c r="E41380" s="2">
        <v>42503.229166666664</v>
      </c>
      <c r="F41380">
        <v>44</v>
      </c>
      <c r="G41380" s="1" t="s">
        <v>39</v>
      </c>
      <c r="H41380">
        <v>0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 s="1" t="s">
        <v>22</v>
      </c>
    </row>
    <row r="41381" spans="1:14" x14ac:dyDescent="0.3">
      <c r="A41381">
        <v>15824611533438</v>
      </c>
      <c r="B41381">
        <v>5422819</v>
      </c>
      <c r="C41381" s="1" t="s">
        <v>14</v>
      </c>
      <c r="D41381" s="2">
        <v>42431.925682870373</v>
      </c>
      <c r="E41381" s="2">
        <v>42510.229166666664</v>
      </c>
      <c r="F41381">
        <v>45</v>
      </c>
      <c r="G41381" s="1" t="s">
        <v>39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 s="1" t="s">
        <v>16</v>
      </c>
    </row>
    <row r="41382" spans="1:14" x14ac:dyDescent="0.3">
      <c r="A41382">
        <v>6158322212526</v>
      </c>
      <c r="B41382">
        <v>5420031</v>
      </c>
      <c r="C41382" s="1" t="s">
        <v>14</v>
      </c>
      <c r="D41382" s="2">
        <v>42431.645752314813</v>
      </c>
      <c r="E41382" s="2">
        <v>42496.229166666664</v>
      </c>
      <c r="F41382">
        <v>47</v>
      </c>
      <c r="G41382" s="1" t="s">
        <v>39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1</v>
      </c>
      <c r="N41382" s="1" t="s">
        <v>16</v>
      </c>
    </row>
    <row r="41383" spans="1:14" x14ac:dyDescent="0.3">
      <c r="A41383">
        <v>56557581159546</v>
      </c>
      <c r="B41383">
        <v>5585666</v>
      </c>
      <c r="C41383" s="1" t="s">
        <v>14</v>
      </c>
      <c r="D41383" s="2">
        <v>42474.962326388886</v>
      </c>
      <c r="E41383" s="2">
        <v>42507.229166666664</v>
      </c>
      <c r="F41383">
        <v>32</v>
      </c>
      <c r="G41383" s="1" t="s">
        <v>39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 s="1" t="s">
        <v>22</v>
      </c>
    </row>
    <row r="41384" spans="1:14" x14ac:dyDescent="0.3">
      <c r="A41384">
        <v>447123246347224</v>
      </c>
      <c r="B41384">
        <v>5732828</v>
      </c>
      <c r="C41384" s="1" t="s">
        <v>14</v>
      </c>
      <c r="D41384" s="2">
        <v>42514.75675925926</v>
      </c>
      <c r="E41384" s="2">
        <v>42514.229166666664</v>
      </c>
      <c r="F41384">
        <v>31</v>
      </c>
      <c r="G41384" s="1" t="s">
        <v>39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0</v>
      </c>
      <c r="N41384" s="1" t="s">
        <v>16</v>
      </c>
    </row>
    <row r="41385" spans="1:14" x14ac:dyDescent="0.3">
      <c r="A41385">
        <v>81818785421887</v>
      </c>
      <c r="B41385">
        <v>5609833</v>
      </c>
      <c r="C41385" s="1" t="s">
        <v>14</v>
      </c>
      <c r="D41385" s="2">
        <v>42480.956932870373</v>
      </c>
      <c r="E41385" s="2">
        <v>42521.229166666664</v>
      </c>
      <c r="F41385">
        <v>21</v>
      </c>
      <c r="G41385" s="1" t="s">
        <v>39</v>
      </c>
      <c r="H41385">
        <v>0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 s="1" t="s">
        <v>16</v>
      </c>
    </row>
    <row r="41386" spans="1:14" x14ac:dyDescent="0.3">
      <c r="A41386">
        <v>53725727554845</v>
      </c>
      <c r="B41386">
        <v>5509531</v>
      </c>
      <c r="C41386" s="1" t="s">
        <v>14</v>
      </c>
      <c r="D41386" s="2">
        <v>42452.880266203705</v>
      </c>
      <c r="E41386" s="2">
        <v>42493.229166666664</v>
      </c>
      <c r="F41386">
        <v>38</v>
      </c>
      <c r="G41386" s="1" t="s">
        <v>39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1</v>
      </c>
      <c r="N41386" s="1" t="s">
        <v>16</v>
      </c>
    </row>
    <row r="41387" spans="1:14" x14ac:dyDescent="0.3">
      <c r="A41387">
        <v>92845783355948</v>
      </c>
      <c r="B41387">
        <v>5611798</v>
      </c>
      <c r="C41387" s="1" t="s">
        <v>14</v>
      </c>
      <c r="D41387" s="2">
        <v>42485.546875</v>
      </c>
      <c r="E41387" s="2">
        <v>42500.229166666664</v>
      </c>
      <c r="F41387">
        <v>37</v>
      </c>
      <c r="G41387" s="1" t="s">
        <v>39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 s="1" t="s">
        <v>16</v>
      </c>
    </row>
    <row r="41388" spans="1:14" x14ac:dyDescent="0.3">
      <c r="A41388">
        <v>429638243814881</v>
      </c>
      <c r="B41388">
        <v>5522135</v>
      </c>
      <c r="C41388" s="1" t="s">
        <v>14</v>
      </c>
      <c r="D41388" s="2">
        <v>42458.802314814813</v>
      </c>
      <c r="E41388" s="2">
        <v>42493.229166666664</v>
      </c>
      <c r="F41388">
        <v>34</v>
      </c>
      <c r="G41388" s="1" t="s">
        <v>39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 s="1" t="s">
        <v>16</v>
      </c>
    </row>
    <row r="41389" spans="1:14" x14ac:dyDescent="0.3">
      <c r="A41389">
        <v>9338751388679</v>
      </c>
      <c r="B41389">
        <v>5602664</v>
      </c>
      <c r="C41389" s="1" t="s">
        <v>14</v>
      </c>
      <c r="D41389" s="2">
        <v>42479.874479166669</v>
      </c>
      <c r="E41389" s="2">
        <v>42500.229166666664</v>
      </c>
      <c r="F41389">
        <v>27</v>
      </c>
      <c r="G41389" s="1" t="s">
        <v>39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1</v>
      </c>
      <c r="N41389" s="1" t="s">
        <v>16</v>
      </c>
    </row>
    <row r="41390" spans="1:14" x14ac:dyDescent="0.3">
      <c r="A41390">
        <v>42927597699273</v>
      </c>
      <c r="B41390">
        <v>5601737</v>
      </c>
      <c r="C41390" s="1" t="s">
        <v>14</v>
      </c>
      <c r="D41390" s="2">
        <v>42479.796122685184</v>
      </c>
      <c r="E41390" s="2">
        <v>42507.229166666664</v>
      </c>
      <c r="F41390">
        <v>29</v>
      </c>
      <c r="G41390" s="1" t="s">
        <v>39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0</v>
      </c>
      <c r="N41390" s="1" t="s">
        <v>16</v>
      </c>
    </row>
    <row r="41391" spans="1:14" x14ac:dyDescent="0.3">
      <c r="A41391">
        <v>48735627975677</v>
      </c>
      <c r="B41391">
        <v>5732942</v>
      </c>
      <c r="C41391" s="1" t="s">
        <v>14</v>
      </c>
      <c r="D41391" s="2">
        <v>42514.771157407406</v>
      </c>
      <c r="E41391" s="2">
        <v>42514.229166666664</v>
      </c>
      <c r="F41391">
        <v>35</v>
      </c>
      <c r="G41391" s="1" t="s">
        <v>39</v>
      </c>
      <c r="H41391">
        <v>0</v>
      </c>
      <c r="I41391">
        <v>1</v>
      </c>
      <c r="J41391">
        <v>0</v>
      </c>
      <c r="K41391">
        <v>0</v>
      </c>
      <c r="L41391">
        <v>0</v>
      </c>
      <c r="M41391">
        <v>0</v>
      </c>
      <c r="N41391" s="1" t="s">
        <v>16</v>
      </c>
    </row>
    <row r="41392" spans="1:14" x14ac:dyDescent="0.3">
      <c r="A41392">
        <v>76512615978154</v>
      </c>
      <c r="B41392">
        <v>5624479</v>
      </c>
      <c r="C41392" s="1" t="s">
        <v>14</v>
      </c>
      <c r="D41392" s="2">
        <v>42486.901504629626</v>
      </c>
      <c r="E41392" s="2">
        <v>42521.229166666664</v>
      </c>
      <c r="F41392">
        <v>20</v>
      </c>
      <c r="G41392" s="1" t="s">
        <v>39</v>
      </c>
      <c r="H41392">
        <v>1</v>
      </c>
      <c r="I41392">
        <v>0</v>
      </c>
      <c r="J41392">
        <v>0</v>
      </c>
      <c r="K41392">
        <v>0</v>
      </c>
      <c r="L41392">
        <v>0</v>
      </c>
      <c r="M41392">
        <v>1</v>
      </c>
      <c r="N41392" s="1" t="s">
        <v>22</v>
      </c>
    </row>
    <row r="41393" spans="1:14" x14ac:dyDescent="0.3">
      <c r="A41393">
        <v>6545481978193</v>
      </c>
      <c r="B41393">
        <v>5753082</v>
      </c>
      <c r="C41393" s="1" t="s">
        <v>14</v>
      </c>
      <c r="D41393" s="2">
        <v>42521.788668981484</v>
      </c>
      <c r="E41393" s="2">
        <v>42521.229166666664</v>
      </c>
      <c r="F41393">
        <v>34</v>
      </c>
      <c r="G41393" s="1" t="s">
        <v>39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0</v>
      </c>
      <c r="N41393" s="1" t="s">
        <v>16</v>
      </c>
    </row>
    <row r="41394" spans="1:14" x14ac:dyDescent="0.3">
      <c r="A41394">
        <v>768915614712</v>
      </c>
      <c r="B41394">
        <v>5545766</v>
      </c>
      <c r="C41394" s="1" t="s">
        <v>14</v>
      </c>
      <c r="D41394" s="2">
        <v>42465.841064814813</v>
      </c>
      <c r="E41394" s="2">
        <v>42493.229166666664</v>
      </c>
      <c r="F41394">
        <v>35</v>
      </c>
      <c r="G41394" s="1" t="s">
        <v>39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 s="1" t="s">
        <v>16</v>
      </c>
    </row>
    <row r="41395" spans="1:14" x14ac:dyDescent="0.3">
      <c r="A41395">
        <v>3456868271252</v>
      </c>
      <c r="B41395">
        <v>5681220</v>
      </c>
      <c r="C41395" s="1" t="s">
        <v>14</v>
      </c>
      <c r="D41395" s="2">
        <v>42500.80704861111</v>
      </c>
      <c r="E41395" s="2">
        <v>42500.229166666664</v>
      </c>
      <c r="F41395">
        <v>29</v>
      </c>
      <c r="G41395" s="1" t="s">
        <v>26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 s="1" t="s">
        <v>16</v>
      </c>
    </row>
    <row r="41396" spans="1:14" x14ac:dyDescent="0.3">
      <c r="A41396">
        <v>8369184121361</v>
      </c>
      <c r="B41396">
        <v>5585791</v>
      </c>
      <c r="C41396" s="1" t="s">
        <v>14</v>
      </c>
      <c r="D41396" s="2">
        <v>42475.030914351853</v>
      </c>
      <c r="E41396" s="2">
        <v>42500.229166666664</v>
      </c>
      <c r="F41396">
        <v>25</v>
      </c>
      <c r="G41396" s="1" t="s">
        <v>39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1</v>
      </c>
      <c r="N41396" s="1" t="s">
        <v>22</v>
      </c>
    </row>
    <row r="41397" spans="1:14" x14ac:dyDescent="0.3">
      <c r="A41397">
        <v>6522576916535</v>
      </c>
      <c r="B41397">
        <v>5522313</v>
      </c>
      <c r="C41397" s="1" t="s">
        <v>14</v>
      </c>
      <c r="D41397" s="2">
        <v>42458.816342592596</v>
      </c>
      <c r="E41397" s="2">
        <v>42493.229166666664</v>
      </c>
      <c r="F41397">
        <v>38</v>
      </c>
      <c r="G41397" s="1" t="s">
        <v>39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 s="1" t="s">
        <v>16</v>
      </c>
    </row>
    <row r="41398" spans="1:14" x14ac:dyDescent="0.3">
      <c r="A41398">
        <v>37212886581</v>
      </c>
      <c r="B41398">
        <v>5585807</v>
      </c>
      <c r="C41398" s="1" t="s">
        <v>14</v>
      </c>
      <c r="D41398" s="2">
        <v>42475.071967592594</v>
      </c>
      <c r="E41398" s="2">
        <v>42500.229166666664</v>
      </c>
      <c r="F41398">
        <v>22</v>
      </c>
      <c r="G41398" s="1" t="s">
        <v>39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1</v>
      </c>
      <c r="N41398" s="1" t="s">
        <v>16</v>
      </c>
    </row>
    <row r="41399" spans="1:14" x14ac:dyDescent="0.3">
      <c r="A41399">
        <v>55544338249</v>
      </c>
      <c r="B41399">
        <v>5585813</v>
      </c>
      <c r="C41399" s="1" t="s">
        <v>14</v>
      </c>
      <c r="D41399" s="2">
        <v>42475.087870370371</v>
      </c>
      <c r="E41399" s="2">
        <v>42500.229166666664</v>
      </c>
      <c r="F41399">
        <v>41</v>
      </c>
      <c r="G41399" s="1" t="s">
        <v>39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1</v>
      </c>
      <c r="N41399" s="1" t="s">
        <v>16</v>
      </c>
    </row>
    <row r="41400" spans="1:14" x14ac:dyDescent="0.3">
      <c r="A41400">
        <v>25326926811896</v>
      </c>
      <c r="B41400">
        <v>5602574</v>
      </c>
      <c r="C41400" s="1" t="s">
        <v>14</v>
      </c>
      <c r="D41400" s="2">
        <v>42479.863657407404</v>
      </c>
      <c r="E41400" s="2">
        <v>42507.229166666664</v>
      </c>
      <c r="F41400">
        <v>31</v>
      </c>
      <c r="G41400" s="1" t="s">
        <v>39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0</v>
      </c>
      <c r="N41400" s="1" t="s">
        <v>22</v>
      </c>
    </row>
    <row r="41401" spans="1:14" x14ac:dyDescent="0.3">
      <c r="A41401">
        <v>27277996635376</v>
      </c>
      <c r="B41401">
        <v>5631103</v>
      </c>
      <c r="C41401" s="1" t="s">
        <v>14</v>
      </c>
      <c r="D41401" s="2">
        <v>42487.97184027778</v>
      </c>
      <c r="E41401" s="2">
        <v>42521.229166666664</v>
      </c>
      <c r="F41401">
        <v>29</v>
      </c>
      <c r="G41401" s="1" t="s">
        <v>39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 s="1" t="s">
        <v>16</v>
      </c>
    </row>
    <row r="41402" spans="1:14" x14ac:dyDescent="0.3">
      <c r="A41402">
        <v>99289659473722</v>
      </c>
      <c r="B41402">
        <v>5609785</v>
      </c>
      <c r="C41402" s="1" t="s">
        <v>14</v>
      </c>
      <c r="D41402" s="2">
        <v>42480.944537037038</v>
      </c>
      <c r="E41402" s="2">
        <v>42507.229166666664</v>
      </c>
      <c r="F41402">
        <v>32</v>
      </c>
      <c r="G41402" s="1" t="s">
        <v>39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 s="1" t="s">
        <v>16</v>
      </c>
    </row>
    <row r="41403" spans="1:14" x14ac:dyDescent="0.3">
      <c r="A41403">
        <v>517114189578267</v>
      </c>
      <c r="B41403">
        <v>5602180</v>
      </c>
      <c r="C41403" s="1" t="s">
        <v>14</v>
      </c>
      <c r="D41403" s="2">
        <v>42479.831122685187</v>
      </c>
      <c r="E41403" s="2">
        <v>42493.229166666664</v>
      </c>
      <c r="F41403">
        <v>29</v>
      </c>
      <c r="G41403" s="1" t="s">
        <v>39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1</v>
      </c>
      <c r="N41403" s="1" t="s">
        <v>16</v>
      </c>
    </row>
    <row r="41404" spans="1:14" x14ac:dyDescent="0.3">
      <c r="A41404">
        <v>473366693922989</v>
      </c>
      <c r="B41404">
        <v>5585731</v>
      </c>
      <c r="C41404" s="1" t="s">
        <v>14</v>
      </c>
      <c r="D41404" s="2">
        <v>42474.980115740742</v>
      </c>
      <c r="E41404" s="2">
        <v>42500.229166666664</v>
      </c>
      <c r="F41404">
        <v>30</v>
      </c>
      <c r="G41404" s="1" t="s">
        <v>39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 s="1" t="s">
        <v>16</v>
      </c>
    </row>
    <row r="41405" spans="1:14" x14ac:dyDescent="0.3">
      <c r="A41405">
        <v>684318132724148</v>
      </c>
      <c r="B41405">
        <v>5594159</v>
      </c>
      <c r="C41405" s="1" t="s">
        <v>14</v>
      </c>
      <c r="D41405" s="2">
        <v>42478.659467592595</v>
      </c>
      <c r="E41405" s="2">
        <v>42507.229166666664</v>
      </c>
      <c r="F41405">
        <v>36</v>
      </c>
      <c r="G41405" s="1" t="s">
        <v>39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 s="1" t="s">
        <v>16</v>
      </c>
    </row>
    <row r="41406" spans="1:14" x14ac:dyDescent="0.3">
      <c r="A41406">
        <v>665644826177</v>
      </c>
      <c r="B41406">
        <v>5721754</v>
      </c>
      <c r="C41406" s="1" t="s">
        <v>14</v>
      </c>
      <c r="D41406" s="2">
        <v>42509.982372685183</v>
      </c>
      <c r="E41406" s="2">
        <v>42514.229166666664</v>
      </c>
      <c r="F41406">
        <v>34</v>
      </c>
      <c r="G41406" s="1" t="s">
        <v>39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1</v>
      </c>
      <c r="N41406" s="1" t="s">
        <v>22</v>
      </c>
    </row>
    <row r="41407" spans="1:14" x14ac:dyDescent="0.3">
      <c r="A41407">
        <v>581923616814</v>
      </c>
      <c r="B41407">
        <v>5663103</v>
      </c>
      <c r="C41407" s="1" t="s">
        <v>14</v>
      </c>
      <c r="D41407" s="2">
        <v>42495.625393518516</v>
      </c>
      <c r="E41407" s="2">
        <v>42521.229166666664</v>
      </c>
      <c r="F41407">
        <v>37</v>
      </c>
      <c r="G41407" s="1" t="s">
        <v>39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 s="1" t="s">
        <v>16</v>
      </c>
    </row>
    <row r="41408" spans="1:14" x14ac:dyDescent="0.3">
      <c r="A41408">
        <v>81881363266243</v>
      </c>
      <c r="B41408">
        <v>5734940</v>
      </c>
      <c r="C41408" s="1" t="s">
        <v>14</v>
      </c>
      <c r="D41408" s="2">
        <v>42514.917118055557</v>
      </c>
      <c r="E41408" s="2">
        <v>42514.229166666664</v>
      </c>
      <c r="F41408">
        <v>30</v>
      </c>
      <c r="G41408" s="1" t="s">
        <v>39</v>
      </c>
      <c r="H41408">
        <v>0</v>
      </c>
      <c r="I41408">
        <v>0</v>
      </c>
      <c r="J41408">
        <v>0</v>
      </c>
      <c r="K41408">
        <v>0</v>
      </c>
      <c r="L41408">
        <v>0</v>
      </c>
      <c r="M41408">
        <v>0</v>
      </c>
      <c r="N41408" s="1" t="s">
        <v>16</v>
      </c>
    </row>
    <row r="41409" spans="1:14" x14ac:dyDescent="0.3">
      <c r="A41409">
        <v>974714436127193</v>
      </c>
      <c r="B41409">
        <v>5624570</v>
      </c>
      <c r="C41409" s="1" t="s">
        <v>14</v>
      </c>
      <c r="D41409" s="2">
        <v>42486.910694444443</v>
      </c>
      <c r="E41409" s="2">
        <v>42514.229166666664</v>
      </c>
      <c r="F41409">
        <v>19</v>
      </c>
      <c r="G41409" s="1" t="s">
        <v>39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1</v>
      </c>
      <c r="N41409" s="1" t="s">
        <v>22</v>
      </c>
    </row>
    <row r="41410" spans="1:14" x14ac:dyDescent="0.3">
      <c r="A41410">
        <v>48594421797664</v>
      </c>
      <c r="B41410">
        <v>5631130</v>
      </c>
      <c r="C41410" s="1" t="s">
        <v>14</v>
      </c>
      <c r="D41410" s="2">
        <v>42487.978333333333</v>
      </c>
      <c r="E41410" s="2">
        <v>42521.229166666664</v>
      </c>
      <c r="F41410">
        <v>24</v>
      </c>
      <c r="G41410" s="1" t="s">
        <v>39</v>
      </c>
      <c r="H41410">
        <v>0</v>
      </c>
      <c r="I41410">
        <v>0</v>
      </c>
      <c r="J41410">
        <v>0</v>
      </c>
      <c r="K41410">
        <v>0</v>
      </c>
      <c r="L41410">
        <v>0</v>
      </c>
      <c r="M41410">
        <v>1</v>
      </c>
      <c r="N41410" s="1" t="s">
        <v>16</v>
      </c>
    </row>
    <row r="41411" spans="1:14" x14ac:dyDescent="0.3">
      <c r="A41411">
        <v>926485214489372</v>
      </c>
      <c r="B41411">
        <v>5552963</v>
      </c>
      <c r="C41411" s="1" t="s">
        <v>14</v>
      </c>
      <c r="D41411" s="2">
        <v>42467.00105324074</v>
      </c>
      <c r="E41411" s="2">
        <v>42494.229166666664</v>
      </c>
      <c r="F41411">
        <v>34</v>
      </c>
      <c r="G41411" s="1" t="s">
        <v>39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1</v>
      </c>
      <c r="N41411" s="1" t="s">
        <v>16</v>
      </c>
    </row>
    <row r="41412" spans="1:14" x14ac:dyDescent="0.3">
      <c r="A41412">
        <v>3329597739586</v>
      </c>
      <c r="B41412">
        <v>5660811</v>
      </c>
      <c r="C41412" s="1" t="s">
        <v>14</v>
      </c>
      <c r="D41412" s="2">
        <v>42495.052569444444</v>
      </c>
      <c r="E41412" s="2">
        <v>42508.229166666664</v>
      </c>
      <c r="F41412">
        <v>18</v>
      </c>
      <c r="G41412" s="1" t="s">
        <v>39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 s="1" t="s">
        <v>22</v>
      </c>
    </row>
    <row r="41413" spans="1:14" x14ac:dyDescent="0.3">
      <c r="A41413">
        <v>231425818643</v>
      </c>
      <c r="B41413">
        <v>5552947</v>
      </c>
      <c r="C41413" s="1" t="s">
        <v>14</v>
      </c>
      <c r="D41413" s="2">
        <v>42466.992951388886</v>
      </c>
      <c r="E41413" s="2">
        <v>42494.229166666664</v>
      </c>
      <c r="F41413">
        <v>25</v>
      </c>
      <c r="G41413" s="1" t="s">
        <v>39</v>
      </c>
      <c r="H41413">
        <v>0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 s="1" t="s">
        <v>16</v>
      </c>
    </row>
    <row r="41414" spans="1:14" x14ac:dyDescent="0.3">
      <c r="A41414">
        <v>815482939468899</v>
      </c>
      <c r="B41414">
        <v>5623911</v>
      </c>
      <c r="C41414" s="1" t="s">
        <v>14</v>
      </c>
      <c r="D41414" s="2">
        <v>42486.847442129627</v>
      </c>
      <c r="E41414" s="2">
        <v>42501.229166666664</v>
      </c>
      <c r="F41414">
        <v>26</v>
      </c>
      <c r="G41414" s="1" t="s">
        <v>39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1</v>
      </c>
      <c r="N41414" s="1" t="s">
        <v>16</v>
      </c>
    </row>
    <row r="41415" spans="1:14" x14ac:dyDescent="0.3">
      <c r="A41415">
        <v>148541789359671</v>
      </c>
      <c r="B41415">
        <v>5716448</v>
      </c>
      <c r="C41415" s="1" t="s">
        <v>14</v>
      </c>
      <c r="D41415" s="2">
        <v>42508.942800925928</v>
      </c>
      <c r="E41415" s="2">
        <v>42508.229166666664</v>
      </c>
      <c r="F41415">
        <v>27</v>
      </c>
      <c r="G41415" s="1" t="s">
        <v>39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0</v>
      </c>
      <c r="N41415" s="1" t="s">
        <v>16</v>
      </c>
    </row>
    <row r="41416" spans="1:14" x14ac:dyDescent="0.3">
      <c r="A41416">
        <v>82466958429259</v>
      </c>
      <c r="B41416">
        <v>5735646</v>
      </c>
      <c r="C41416" s="1" t="s">
        <v>14</v>
      </c>
      <c r="D41416" s="2">
        <v>42515.536932870367</v>
      </c>
      <c r="E41416" s="2">
        <v>42515.229166666664</v>
      </c>
      <c r="F41416">
        <v>30</v>
      </c>
      <c r="G41416" s="1" t="s">
        <v>39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 s="1" t="s">
        <v>16</v>
      </c>
    </row>
    <row r="41417" spans="1:14" x14ac:dyDescent="0.3">
      <c r="A41417">
        <v>111686933225</v>
      </c>
      <c r="B41417">
        <v>5553048</v>
      </c>
      <c r="C41417" s="1" t="s">
        <v>14</v>
      </c>
      <c r="D41417" s="2">
        <v>42467.02884259259</v>
      </c>
      <c r="E41417" s="2">
        <v>42494.229166666664</v>
      </c>
      <c r="F41417">
        <v>36</v>
      </c>
      <c r="G41417" s="1" t="s">
        <v>39</v>
      </c>
      <c r="H41417">
        <v>0</v>
      </c>
      <c r="I41417">
        <v>0</v>
      </c>
      <c r="J41417">
        <v>0</v>
      </c>
      <c r="K41417">
        <v>0</v>
      </c>
      <c r="L41417">
        <v>0</v>
      </c>
      <c r="M41417">
        <v>1</v>
      </c>
      <c r="N41417" s="1" t="s">
        <v>16</v>
      </c>
    </row>
    <row r="41418" spans="1:14" x14ac:dyDescent="0.3">
      <c r="A41418">
        <v>265397941476881</v>
      </c>
      <c r="B41418">
        <v>5580356</v>
      </c>
      <c r="C41418" s="1" t="s">
        <v>14</v>
      </c>
      <c r="D41418" s="2">
        <v>42473.998749999999</v>
      </c>
      <c r="E41418" s="2">
        <v>42501.229166666664</v>
      </c>
      <c r="F41418">
        <v>16</v>
      </c>
      <c r="G41418" s="1" t="s">
        <v>39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 s="1" t="s">
        <v>16</v>
      </c>
    </row>
    <row r="41419" spans="1:14" x14ac:dyDescent="0.3">
      <c r="A41419">
        <v>32731865266966</v>
      </c>
      <c r="B41419">
        <v>5687006</v>
      </c>
      <c r="C41419" s="1" t="s">
        <v>14</v>
      </c>
      <c r="D41419" s="2">
        <v>42501.836087962962</v>
      </c>
      <c r="E41419" s="2">
        <v>42508.229166666664</v>
      </c>
      <c r="F41419">
        <v>25</v>
      </c>
      <c r="G41419" s="1" t="s">
        <v>39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0</v>
      </c>
      <c r="N41419" s="1" t="s">
        <v>16</v>
      </c>
    </row>
    <row r="41420" spans="1:14" x14ac:dyDescent="0.3">
      <c r="A41420">
        <v>88693145828571</v>
      </c>
      <c r="B41420">
        <v>5735696</v>
      </c>
      <c r="C41420" s="1" t="s">
        <v>14</v>
      </c>
      <c r="D41420" s="2">
        <v>42515.539282407408</v>
      </c>
      <c r="E41420" s="2">
        <v>42515.229166666664</v>
      </c>
      <c r="F41420">
        <v>24</v>
      </c>
      <c r="G41420" s="1" t="s">
        <v>39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 s="1" t="s">
        <v>16</v>
      </c>
    </row>
    <row r="41421" spans="1:14" x14ac:dyDescent="0.3">
      <c r="A41421">
        <v>315711464184</v>
      </c>
      <c r="B41421">
        <v>5660707</v>
      </c>
      <c r="C41421" s="1" t="s">
        <v>14</v>
      </c>
      <c r="D41421" s="2">
        <v>42494.973368055558</v>
      </c>
      <c r="E41421" s="2">
        <v>42494.229166666664</v>
      </c>
      <c r="F41421">
        <v>18</v>
      </c>
      <c r="G41421" s="1" t="s">
        <v>39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0</v>
      </c>
      <c r="N41421" s="1" t="s">
        <v>16</v>
      </c>
    </row>
    <row r="41422" spans="1:14" x14ac:dyDescent="0.3">
      <c r="A41422">
        <v>19715395635668</v>
      </c>
      <c r="B41422">
        <v>5545485</v>
      </c>
      <c r="C41422" s="1" t="s">
        <v>14</v>
      </c>
      <c r="D41422" s="2">
        <v>42465.817291666666</v>
      </c>
      <c r="E41422" s="2">
        <v>42494.229166666664</v>
      </c>
      <c r="F41422">
        <v>31</v>
      </c>
      <c r="G41422" s="1" t="s">
        <v>39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 s="1" t="s">
        <v>22</v>
      </c>
    </row>
    <row r="41423" spans="1:14" x14ac:dyDescent="0.3">
      <c r="A41423">
        <v>651531599224</v>
      </c>
      <c r="B41423">
        <v>5624385</v>
      </c>
      <c r="C41423" s="1" t="s">
        <v>14</v>
      </c>
      <c r="D41423" s="2">
        <v>42486.890659722223</v>
      </c>
      <c r="E41423" s="2">
        <v>42501.229166666664</v>
      </c>
      <c r="F41423">
        <v>38</v>
      </c>
      <c r="G41423" s="1" t="s">
        <v>53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1</v>
      </c>
      <c r="N41423" s="1" t="s">
        <v>16</v>
      </c>
    </row>
    <row r="41424" spans="1:14" x14ac:dyDescent="0.3">
      <c r="A41424">
        <v>63848134367381</v>
      </c>
      <c r="B41424">
        <v>5585750</v>
      </c>
      <c r="C41424" s="1" t="s">
        <v>14</v>
      </c>
      <c r="D41424" s="2">
        <v>42474.990798611114</v>
      </c>
      <c r="E41424" s="2">
        <v>42501.229166666664</v>
      </c>
      <c r="F41424">
        <v>17</v>
      </c>
      <c r="G41424" s="1" t="s">
        <v>15</v>
      </c>
      <c r="H41424">
        <v>1</v>
      </c>
      <c r="I41424">
        <v>0</v>
      </c>
      <c r="J41424">
        <v>0</v>
      </c>
      <c r="K41424">
        <v>0</v>
      </c>
      <c r="L41424">
        <v>0</v>
      </c>
      <c r="M41424">
        <v>1</v>
      </c>
      <c r="N41424" s="1" t="s">
        <v>16</v>
      </c>
    </row>
    <row r="41425" spans="1:14" x14ac:dyDescent="0.3">
      <c r="A41425">
        <v>2396764313544</v>
      </c>
      <c r="B41425">
        <v>5580309</v>
      </c>
      <c r="C41425" s="1" t="s">
        <v>14</v>
      </c>
      <c r="D41425" s="2">
        <v>42473.968726851854</v>
      </c>
      <c r="E41425" s="2">
        <v>42508.229166666664</v>
      </c>
      <c r="F41425">
        <v>32</v>
      </c>
      <c r="G41425" s="1" t="s">
        <v>39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0</v>
      </c>
      <c r="N41425" s="1" t="s">
        <v>16</v>
      </c>
    </row>
    <row r="41426" spans="1:14" x14ac:dyDescent="0.3">
      <c r="A41426">
        <v>86833791693852</v>
      </c>
      <c r="B41426">
        <v>5540092</v>
      </c>
      <c r="C41426" s="1" t="s">
        <v>14</v>
      </c>
      <c r="D41426" s="2">
        <v>42461.936018518521</v>
      </c>
      <c r="E41426" s="2">
        <v>42515.229166666664</v>
      </c>
      <c r="F41426">
        <v>58</v>
      </c>
      <c r="G41426" s="1" t="s">
        <v>39</v>
      </c>
      <c r="H41426">
        <v>0</v>
      </c>
      <c r="I41426">
        <v>0</v>
      </c>
      <c r="J41426">
        <v>0</v>
      </c>
      <c r="K41426">
        <v>0</v>
      </c>
      <c r="L41426">
        <v>0</v>
      </c>
      <c r="M41426">
        <v>1</v>
      </c>
      <c r="N41426" s="1" t="s">
        <v>16</v>
      </c>
    </row>
    <row r="41427" spans="1:14" x14ac:dyDescent="0.3">
      <c r="A41427">
        <v>48685338793819</v>
      </c>
      <c r="B41427">
        <v>5412570</v>
      </c>
      <c r="C41427" s="1" t="s">
        <v>14</v>
      </c>
      <c r="D41427" s="2">
        <v>42430.593530092592</v>
      </c>
      <c r="E41427" s="2">
        <v>42494.229166666664</v>
      </c>
      <c r="F41427">
        <v>33</v>
      </c>
      <c r="G41427" s="1" t="s">
        <v>39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1</v>
      </c>
      <c r="N41427" s="1" t="s">
        <v>16</v>
      </c>
    </row>
    <row r="41428" spans="1:14" x14ac:dyDescent="0.3">
      <c r="A41428">
        <v>17385368228854</v>
      </c>
      <c r="B41428">
        <v>5415448</v>
      </c>
      <c r="C41428" s="1" t="s">
        <v>14</v>
      </c>
      <c r="D41428" s="2">
        <v>42430.785405092596</v>
      </c>
      <c r="E41428" s="2">
        <v>42501.229166666664</v>
      </c>
      <c r="F41428">
        <v>32</v>
      </c>
      <c r="G41428" s="1" t="s">
        <v>39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1</v>
      </c>
      <c r="N41428" s="1" t="s">
        <v>16</v>
      </c>
    </row>
    <row r="41429" spans="1:14" x14ac:dyDescent="0.3">
      <c r="A41429">
        <v>948497953134666</v>
      </c>
      <c r="B41429">
        <v>5660736</v>
      </c>
      <c r="C41429" s="1" t="s">
        <v>14</v>
      </c>
      <c r="D41429" s="2">
        <v>42494.986979166664</v>
      </c>
      <c r="E41429" s="2">
        <v>42494.229166666664</v>
      </c>
      <c r="F41429">
        <v>37</v>
      </c>
      <c r="G41429" s="1" t="s">
        <v>39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 s="1" t="s">
        <v>16</v>
      </c>
    </row>
    <row r="41430" spans="1:14" x14ac:dyDescent="0.3">
      <c r="A41430">
        <v>829323577947246</v>
      </c>
      <c r="B41430">
        <v>5716541</v>
      </c>
      <c r="C41430" s="1" t="s">
        <v>14</v>
      </c>
      <c r="D41430" s="2">
        <v>42508.978067129632</v>
      </c>
      <c r="E41430" s="2">
        <v>42508.229166666664</v>
      </c>
      <c r="F41430">
        <v>55</v>
      </c>
      <c r="G41430" s="1" t="s">
        <v>39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0</v>
      </c>
      <c r="N41430" s="1" t="s">
        <v>16</v>
      </c>
    </row>
    <row r="41431" spans="1:14" x14ac:dyDescent="0.3">
      <c r="A41431">
        <v>28752883234468</v>
      </c>
      <c r="B41431">
        <v>5741143</v>
      </c>
      <c r="C41431" s="1" t="s">
        <v>14</v>
      </c>
      <c r="D41431" s="2">
        <v>42515.992974537039</v>
      </c>
      <c r="E41431" s="2">
        <v>42515.229166666664</v>
      </c>
      <c r="F41431">
        <v>16</v>
      </c>
      <c r="G41431" s="1" t="s">
        <v>39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0</v>
      </c>
      <c r="N41431" s="1" t="s">
        <v>16</v>
      </c>
    </row>
    <row r="41432" spans="1:14" x14ac:dyDescent="0.3">
      <c r="A41432">
        <v>7928228852367</v>
      </c>
      <c r="B41432">
        <v>5739767</v>
      </c>
      <c r="C41432" s="1" t="s">
        <v>14</v>
      </c>
      <c r="D41432" s="2">
        <v>42515.817280092589</v>
      </c>
      <c r="E41432" s="2">
        <v>42515.229166666664</v>
      </c>
      <c r="F41432">
        <v>23</v>
      </c>
      <c r="G41432" s="1" t="s">
        <v>39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0</v>
      </c>
      <c r="N41432" s="1" t="s">
        <v>16</v>
      </c>
    </row>
    <row r="41433" spans="1:14" x14ac:dyDescent="0.3">
      <c r="A41433">
        <v>832576536914785</v>
      </c>
      <c r="B41433">
        <v>5412778</v>
      </c>
      <c r="C41433" s="1" t="s">
        <v>14</v>
      </c>
      <c r="D41433" s="2">
        <v>42430.601585648146</v>
      </c>
      <c r="E41433" s="2">
        <v>42494.229166666664</v>
      </c>
      <c r="F41433">
        <v>37</v>
      </c>
      <c r="G41433" s="1" t="s">
        <v>39</v>
      </c>
      <c r="H41433">
        <v>0</v>
      </c>
      <c r="I41433">
        <v>0</v>
      </c>
      <c r="J41433">
        <v>0</v>
      </c>
      <c r="K41433">
        <v>0</v>
      </c>
      <c r="L41433">
        <v>0</v>
      </c>
      <c r="M41433">
        <v>1</v>
      </c>
      <c r="N41433" s="1" t="s">
        <v>16</v>
      </c>
    </row>
    <row r="41434" spans="1:14" x14ac:dyDescent="0.3">
      <c r="A41434">
        <v>713958589666</v>
      </c>
      <c r="B41434">
        <v>5688063</v>
      </c>
      <c r="C41434" s="1" t="s">
        <v>14</v>
      </c>
      <c r="D41434" s="2">
        <v>42502.053449074076</v>
      </c>
      <c r="E41434" s="2">
        <v>42501.229166666664</v>
      </c>
      <c r="F41434">
        <v>51</v>
      </c>
      <c r="G41434" s="1" t="s">
        <v>39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 s="1" t="s">
        <v>16</v>
      </c>
    </row>
    <row r="41435" spans="1:14" x14ac:dyDescent="0.3">
      <c r="A41435">
        <v>1313475182663</v>
      </c>
      <c r="B41435">
        <v>5688057</v>
      </c>
      <c r="C41435" s="1" t="s">
        <v>14</v>
      </c>
      <c r="D41435" s="2">
        <v>42502.044768518521</v>
      </c>
      <c r="E41435" s="2">
        <v>42501.229166666664</v>
      </c>
      <c r="F41435">
        <v>70</v>
      </c>
      <c r="G41435" s="1" t="s">
        <v>39</v>
      </c>
      <c r="H41435">
        <v>0</v>
      </c>
      <c r="I41435">
        <v>0</v>
      </c>
      <c r="J41435">
        <v>0</v>
      </c>
      <c r="K41435">
        <v>0</v>
      </c>
      <c r="L41435">
        <v>0</v>
      </c>
      <c r="M41435">
        <v>0</v>
      </c>
      <c r="N41435" s="1" t="s">
        <v>16</v>
      </c>
    </row>
    <row r="41436" spans="1:14" x14ac:dyDescent="0.3">
      <c r="A41436">
        <v>45813635681568</v>
      </c>
      <c r="B41436">
        <v>5733944</v>
      </c>
      <c r="C41436" s="1" t="s">
        <v>14</v>
      </c>
      <c r="D41436" s="2">
        <v>42514.841828703706</v>
      </c>
      <c r="E41436" s="2">
        <v>42515.229166666664</v>
      </c>
      <c r="F41436">
        <v>55</v>
      </c>
      <c r="G41436" s="1" t="s">
        <v>39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 s="1" t="s">
        <v>16</v>
      </c>
    </row>
    <row r="41437" spans="1:14" x14ac:dyDescent="0.3">
      <c r="A41437">
        <v>89166817281342</v>
      </c>
      <c r="B41437">
        <v>5448204</v>
      </c>
      <c r="C41437" s="1" t="s">
        <v>17</v>
      </c>
      <c r="D41437" s="2">
        <v>42438.716423611113</v>
      </c>
      <c r="E41437" s="2">
        <v>42492.229166666664</v>
      </c>
      <c r="F41437">
        <v>50</v>
      </c>
      <c r="G41437" s="1" t="s">
        <v>39</v>
      </c>
      <c r="H41437">
        <v>0</v>
      </c>
      <c r="I41437">
        <v>0</v>
      </c>
      <c r="J41437">
        <v>0</v>
      </c>
      <c r="K41437">
        <v>0</v>
      </c>
      <c r="L41437">
        <v>0</v>
      </c>
      <c r="M41437">
        <v>1</v>
      </c>
      <c r="N41437" s="1" t="s">
        <v>16</v>
      </c>
    </row>
    <row r="41438" spans="1:14" x14ac:dyDescent="0.3">
      <c r="A41438">
        <v>654194414845</v>
      </c>
      <c r="B41438">
        <v>5493072</v>
      </c>
      <c r="C41438" s="1" t="s">
        <v>14</v>
      </c>
      <c r="D41438" s="2">
        <v>42450.572384259256</v>
      </c>
      <c r="E41438" s="2">
        <v>42499.229166666664</v>
      </c>
      <c r="F41438">
        <v>26</v>
      </c>
      <c r="G41438" s="1" t="s">
        <v>39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 s="1" t="s">
        <v>16</v>
      </c>
    </row>
    <row r="41439" spans="1:14" x14ac:dyDescent="0.3">
      <c r="A41439">
        <v>93281799923415</v>
      </c>
      <c r="B41439">
        <v>5506404</v>
      </c>
      <c r="C41439" s="1" t="s">
        <v>14</v>
      </c>
      <c r="D41439" s="2">
        <v>42452.668993055559</v>
      </c>
      <c r="E41439" s="2">
        <v>42506.229166666664</v>
      </c>
      <c r="F41439">
        <v>57</v>
      </c>
      <c r="G41439" s="1" t="s">
        <v>39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 s="1" t="s">
        <v>16</v>
      </c>
    </row>
    <row r="41440" spans="1:14" x14ac:dyDescent="0.3">
      <c r="A41440">
        <v>797979741221259</v>
      </c>
      <c r="B41440">
        <v>5498790</v>
      </c>
      <c r="C41440" s="1" t="s">
        <v>14</v>
      </c>
      <c r="D41440" s="2">
        <v>42451.56144675926</v>
      </c>
      <c r="E41440" s="2">
        <v>42500.229166666664</v>
      </c>
      <c r="F41440">
        <v>43</v>
      </c>
      <c r="G41440" s="1" t="s">
        <v>39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 s="1" t="s">
        <v>22</v>
      </c>
    </row>
    <row r="41441" spans="1:14" x14ac:dyDescent="0.3">
      <c r="A41441">
        <v>37579632416111</v>
      </c>
      <c r="B41441">
        <v>5685858</v>
      </c>
      <c r="C41441" s="1" t="s">
        <v>17</v>
      </c>
      <c r="D41441" s="2">
        <v>42501.700520833336</v>
      </c>
      <c r="E41441" s="2">
        <v>42507.229166666664</v>
      </c>
      <c r="F41441">
        <v>38</v>
      </c>
      <c r="G41441" s="1" t="s">
        <v>39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0</v>
      </c>
      <c r="N41441" s="1" t="s">
        <v>16</v>
      </c>
    </row>
    <row r="41442" spans="1:14" x14ac:dyDescent="0.3">
      <c r="A41442">
        <v>47164888473289</v>
      </c>
      <c r="B41442">
        <v>5538365</v>
      </c>
      <c r="C41442" s="1" t="s">
        <v>17</v>
      </c>
      <c r="D41442" s="2">
        <v>42461.724699074075</v>
      </c>
      <c r="E41442" s="2">
        <v>42514.229166666664</v>
      </c>
      <c r="F41442">
        <v>35</v>
      </c>
      <c r="G41442" s="1" t="s">
        <v>39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1</v>
      </c>
      <c r="N41442" s="1" t="s">
        <v>22</v>
      </c>
    </row>
    <row r="41443" spans="1:14" x14ac:dyDescent="0.3">
      <c r="A41443">
        <v>166657868192968</v>
      </c>
      <c r="B41443">
        <v>5550852</v>
      </c>
      <c r="C41443" s="1" t="s">
        <v>14</v>
      </c>
      <c r="D41443" s="2">
        <v>42466.755069444444</v>
      </c>
      <c r="E41443" s="2">
        <v>42521.229166666664</v>
      </c>
      <c r="F41443">
        <v>35</v>
      </c>
      <c r="G41443" s="1" t="s">
        <v>39</v>
      </c>
      <c r="H41443">
        <v>0</v>
      </c>
      <c r="I41443">
        <v>0</v>
      </c>
      <c r="J41443">
        <v>0</v>
      </c>
      <c r="K41443">
        <v>0</v>
      </c>
      <c r="L41443">
        <v>0</v>
      </c>
      <c r="M41443">
        <v>0</v>
      </c>
      <c r="N41443" s="1" t="s">
        <v>22</v>
      </c>
    </row>
    <row r="41444" spans="1:14" x14ac:dyDescent="0.3">
      <c r="A41444">
        <v>271371864659774</v>
      </c>
      <c r="B41444">
        <v>5467293</v>
      </c>
      <c r="C41444" s="1" t="s">
        <v>14</v>
      </c>
      <c r="D41444" s="2">
        <v>42444.531493055554</v>
      </c>
      <c r="E41444" s="2">
        <v>42494.229166666664</v>
      </c>
      <c r="F41444">
        <v>41</v>
      </c>
      <c r="G41444" s="1" t="s">
        <v>39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1</v>
      </c>
      <c r="N41444" s="1" t="s">
        <v>22</v>
      </c>
    </row>
    <row r="41445" spans="1:14" x14ac:dyDescent="0.3">
      <c r="A41445">
        <v>476781434336358</v>
      </c>
      <c r="B41445">
        <v>5499339</v>
      </c>
      <c r="C41445" s="1" t="s">
        <v>14</v>
      </c>
      <c r="D41445" s="2">
        <v>42451.586111111108</v>
      </c>
      <c r="E41445" s="2">
        <v>42501.229166666664</v>
      </c>
      <c r="F41445">
        <v>63</v>
      </c>
      <c r="G41445" s="1" t="s">
        <v>39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1</v>
      </c>
      <c r="N41445" s="1" t="s">
        <v>16</v>
      </c>
    </row>
    <row r="41446" spans="1:14" x14ac:dyDescent="0.3">
      <c r="A41446">
        <v>767319194466471</v>
      </c>
      <c r="B41446">
        <v>5623568</v>
      </c>
      <c r="C41446" s="1" t="s">
        <v>14</v>
      </c>
      <c r="D41446" s="2">
        <v>42486.822129629632</v>
      </c>
      <c r="E41446" s="2">
        <v>42508.229166666664</v>
      </c>
      <c r="F41446">
        <v>76</v>
      </c>
      <c r="G41446" s="1" t="s">
        <v>39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 s="1" t="s">
        <v>22</v>
      </c>
    </row>
    <row r="41447" spans="1:14" x14ac:dyDescent="0.3">
      <c r="A41447">
        <v>194662324533</v>
      </c>
      <c r="B41447">
        <v>5566143</v>
      </c>
      <c r="C41447" s="1" t="s">
        <v>14</v>
      </c>
      <c r="D41447" s="2">
        <v>42471.644004629627</v>
      </c>
      <c r="E41447" s="2">
        <v>42515.229166666664</v>
      </c>
      <c r="F41447">
        <v>41</v>
      </c>
      <c r="G41447" s="1" t="s">
        <v>39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1</v>
      </c>
      <c r="N41447" s="1" t="s">
        <v>16</v>
      </c>
    </row>
    <row r="41448" spans="1:14" x14ac:dyDescent="0.3">
      <c r="A41448">
        <v>717177486968389</v>
      </c>
      <c r="B41448">
        <v>5529839</v>
      </c>
      <c r="C41448" s="1" t="s">
        <v>14</v>
      </c>
      <c r="D41448" s="2">
        <v>42460.548634259256</v>
      </c>
      <c r="E41448" s="2">
        <v>42509.229166666664</v>
      </c>
      <c r="F41448">
        <v>52</v>
      </c>
      <c r="G41448" s="1" t="s">
        <v>39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 s="1" t="s">
        <v>22</v>
      </c>
    </row>
    <row r="41449" spans="1:14" x14ac:dyDescent="0.3">
      <c r="A41449">
        <v>96627865883957</v>
      </c>
      <c r="B41449">
        <v>5480665</v>
      </c>
      <c r="C41449" s="1" t="s">
        <v>17</v>
      </c>
      <c r="D41449" s="2">
        <v>42446.557858796295</v>
      </c>
      <c r="E41449" s="2">
        <v>42496.229166666664</v>
      </c>
      <c r="F41449">
        <v>55</v>
      </c>
      <c r="G41449" s="1" t="s">
        <v>39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1</v>
      </c>
      <c r="N41449" s="1" t="s">
        <v>16</v>
      </c>
    </row>
    <row r="41450" spans="1:14" x14ac:dyDescent="0.3">
      <c r="A41450">
        <v>85871833575134</v>
      </c>
      <c r="B41450">
        <v>5536992</v>
      </c>
      <c r="C41450" s="1" t="s">
        <v>14</v>
      </c>
      <c r="D41450" s="2">
        <v>42461.62122685185</v>
      </c>
      <c r="E41450" s="2">
        <v>42510.229166666664</v>
      </c>
      <c r="F41450">
        <v>65</v>
      </c>
      <c r="G41450" s="1" t="s">
        <v>31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0</v>
      </c>
      <c r="N41450" s="1" t="s">
        <v>16</v>
      </c>
    </row>
    <row r="41451" spans="1:14" x14ac:dyDescent="0.3">
      <c r="A41451">
        <v>31847847562349</v>
      </c>
      <c r="B41451">
        <v>5451964</v>
      </c>
      <c r="C41451" s="1" t="s">
        <v>14</v>
      </c>
      <c r="D41451" s="2">
        <v>42439.600937499999</v>
      </c>
      <c r="E41451" s="2">
        <v>42492.229166666664</v>
      </c>
      <c r="F41451">
        <v>27</v>
      </c>
      <c r="G41451" s="1" t="s">
        <v>39</v>
      </c>
      <c r="H41451">
        <v>0</v>
      </c>
      <c r="I41451">
        <v>0</v>
      </c>
      <c r="J41451">
        <v>0</v>
      </c>
      <c r="K41451">
        <v>0</v>
      </c>
      <c r="L41451">
        <v>0</v>
      </c>
      <c r="M41451">
        <v>1</v>
      </c>
      <c r="N41451" s="1" t="s">
        <v>16</v>
      </c>
    </row>
    <row r="41452" spans="1:14" x14ac:dyDescent="0.3">
      <c r="A41452">
        <v>58799428745288</v>
      </c>
      <c r="B41452">
        <v>5672740</v>
      </c>
      <c r="C41452" s="1" t="s">
        <v>17</v>
      </c>
      <c r="D41452" s="2">
        <v>42499.580752314818</v>
      </c>
      <c r="E41452" s="2">
        <v>42499.229166666664</v>
      </c>
      <c r="F41452">
        <v>41</v>
      </c>
      <c r="G41452" s="1" t="s">
        <v>39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 s="1" t="s">
        <v>16</v>
      </c>
    </row>
    <row r="41453" spans="1:14" x14ac:dyDescent="0.3">
      <c r="A41453">
        <v>373385869364855</v>
      </c>
      <c r="B41453">
        <v>5506429</v>
      </c>
      <c r="C41453" s="1" t="s">
        <v>14</v>
      </c>
      <c r="D41453" s="2">
        <v>42452.670624999999</v>
      </c>
      <c r="E41453" s="2">
        <v>42506.229166666664</v>
      </c>
      <c r="F41453">
        <v>53</v>
      </c>
      <c r="G41453" s="1" t="s">
        <v>39</v>
      </c>
      <c r="H41453">
        <v>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 s="1" t="s">
        <v>16</v>
      </c>
    </row>
    <row r="41454" spans="1:14" x14ac:dyDescent="0.3">
      <c r="A41454">
        <v>678726486164</v>
      </c>
      <c r="B41454">
        <v>5540518</v>
      </c>
      <c r="C41454" s="1" t="s">
        <v>17</v>
      </c>
      <c r="D41454" s="2">
        <v>42465.526192129626</v>
      </c>
      <c r="E41454" s="2">
        <v>42520.229166666664</v>
      </c>
      <c r="F41454">
        <v>53</v>
      </c>
      <c r="G41454" s="1" t="s">
        <v>39</v>
      </c>
      <c r="H41454">
        <v>0</v>
      </c>
      <c r="I41454">
        <v>0</v>
      </c>
      <c r="J41454">
        <v>0</v>
      </c>
      <c r="K41454">
        <v>0</v>
      </c>
      <c r="L41454">
        <v>0</v>
      </c>
      <c r="M41454">
        <v>1</v>
      </c>
      <c r="N41454" s="1" t="s">
        <v>16</v>
      </c>
    </row>
    <row r="41455" spans="1:14" x14ac:dyDescent="0.3">
      <c r="A41455">
        <v>3817676898256</v>
      </c>
      <c r="B41455">
        <v>5644944</v>
      </c>
      <c r="C41455" s="1" t="s">
        <v>14</v>
      </c>
      <c r="D41455" s="2">
        <v>42492.617303240739</v>
      </c>
      <c r="E41455" s="2">
        <v>42492.229166666664</v>
      </c>
      <c r="F41455">
        <v>84</v>
      </c>
      <c r="G41455" s="1" t="s">
        <v>39</v>
      </c>
      <c r="H41455">
        <v>0</v>
      </c>
      <c r="I41455">
        <v>0</v>
      </c>
      <c r="J41455">
        <v>0</v>
      </c>
      <c r="K41455">
        <v>0</v>
      </c>
      <c r="L41455">
        <v>0</v>
      </c>
      <c r="M41455">
        <v>0</v>
      </c>
      <c r="N41455" s="1" t="s">
        <v>16</v>
      </c>
    </row>
    <row r="41456" spans="1:14" x14ac:dyDescent="0.3">
      <c r="A41456">
        <v>666744757299</v>
      </c>
      <c r="B41456">
        <v>5455746</v>
      </c>
      <c r="C41456" s="1" t="s">
        <v>14</v>
      </c>
      <c r="D41456" s="2">
        <v>42440.533275462964</v>
      </c>
      <c r="E41456" s="2">
        <v>42492.229166666664</v>
      </c>
      <c r="F41456">
        <v>58</v>
      </c>
      <c r="G41456" s="1" t="s">
        <v>39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1</v>
      </c>
      <c r="N41456" s="1" t="s">
        <v>22</v>
      </c>
    </row>
    <row r="41457" spans="1:14" x14ac:dyDescent="0.3">
      <c r="A41457">
        <v>7974623435872</v>
      </c>
      <c r="B41457">
        <v>5544059</v>
      </c>
      <c r="C41457" s="1" t="s">
        <v>14</v>
      </c>
      <c r="D41457" s="2">
        <v>42465.685787037037</v>
      </c>
      <c r="E41457" s="2">
        <v>42520.229166666664</v>
      </c>
      <c r="F41457">
        <v>53</v>
      </c>
      <c r="G41457" s="1" t="s">
        <v>39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1</v>
      </c>
      <c r="N41457" s="1" t="s">
        <v>16</v>
      </c>
    </row>
    <row r="41458" spans="1:14" x14ac:dyDescent="0.3">
      <c r="A41458">
        <v>66145737528859</v>
      </c>
      <c r="B41458">
        <v>5468790</v>
      </c>
      <c r="C41458" s="1" t="s">
        <v>14</v>
      </c>
      <c r="D41458" s="2">
        <v>42444.594282407408</v>
      </c>
      <c r="E41458" s="2">
        <v>42493.229166666664</v>
      </c>
      <c r="F41458">
        <v>41</v>
      </c>
      <c r="G41458" s="1" t="s">
        <v>39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1</v>
      </c>
      <c r="N41458" s="1" t="s">
        <v>16</v>
      </c>
    </row>
    <row r="41459" spans="1:14" x14ac:dyDescent="0.3">
      <c r="A41459">
        <v>11825386752895</v>
      </c>
      <c r="B41459">
        <v>5494720</v>
      </c>
      <c r="C41459" s="1" t="s">
        <v>17</v>
      </c>
      <c r="D41459" s="2">
        <v>42450.669004629628</v>
      </c>
      <c r="E41459" s="2">
        <v>42500.229166666664</v>
      </c>
      <c r="F41459">
        <v>41</v>
      </c>
      <c r="G41459" s="1" t="s">
        <v>39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1</v>
      </c>
      <c r="N41459" s="1" t="s">
        <v>16</v>
      </c>
    </row>
    <row r="41460" spans="1:14" x14ac:dyDescent="0.3">
      <c r="A41460">
        <v>946266398479951</v>
      </c>
      <c r="B41460">
        <v>5513016</v>
      </c>
      <c r="C41460" s="1" t="s">
        <v>14</v>
      </c>
      <c r="D41460" s="2">
        <v>42457.621238425927</v>
      </c>
      <c r="E41460" s="2">
        <v>42507.229166666664</v>
      </c>
      <c r="F41460">
        <v>61</v>
      </c>
      <c r="G41460" s="1" t="s">
        <v>39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0</v>
      </c>
      <c r="N41460" s="1" t="s">
        <v>22</v>
      </c>
    </row>
    <row r="41461" spans="1:14" x14ac:dyDescent="0.3">
      <c r="A41461">
        <v>66542988419</v>
      </c>
      <c r="B41461">
        <v>5750506</v>
      </c>
      <c r="C41461" s="1" t="s">
        <v>14</v>
      </c>
      <c r="D41461" s="2">
        <v>42521.602118055554</v>
      </c>
      <c r="E41461" s="2">
        <v>42521.229166666664</v>
      </c>
      <c r="F41461">
        <v>57</v>
      </c>
      <c r="G41461" s="1" t="s">
        <v>39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 s="1" t="s">
        <v>16</v>
      </c>
    </row>
    <row r="41462" spans="1:14" x14ac:dyDescent="0.3">
      <c r="A41462">
        <v>83612553997724</v>
      </c>
      <c r="B41462">
        <v>5463586</v>
      </c>
      <c r="C41462" s="1" t="s">
        <v>14</v>
      </c>
      <c r="D41462" s="2">
        <v>42443.652766203704</v>
      </c>
      <c r="E41462" s="2">
        <v>42493.229166666664</v>
      </c>
      <c r="F41462">
        <v>37</v>
      </c>
      <c r="G41462" s="1" t="s">
        <v>39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 s="1" t="s">
        <v>16</v>
      </c>
    </row>
    <row r="41463" spans="1:14" x14ac:dyDescent="0.3">
      <c r="A41463">
        <v>226321986991559</v>
      </c>
      <c r="B41463">
        <v>5524694</v>
      </c>
      <c r="C41463" s="1" t="s">
        <v>17</v>
      </c>
      <c r="D41463" s="2">
        <v>42459.567025462966</v>
      </c>
      <c r="E41463" s="2">
        <v>42507.229166666664</v>
      </c>
      <c r="F41463">
        <v>61</v>
      </c>
      <c r="G41463" s="1" t="s">
        <v>39</v>
      </c>
      <c r="H41463">
        <v>0</v>
      </c>
      <c r="I41463">
        <v>0</v>
      </c>
      <c r="J41463">
        <v>0</v>
      </c>
      <c r="K41463">
        <v>0</v>
      </c>
      <c r="L41463">
        <v>0</v>
      </c>
      <c r="M41463">
        <v>0</v>
      </c>
      <c r="N41463" s="1" t="s">
        <v>16</v>
      </c>
    </row>
    <row r="41464" spans="1:14" x14ac:dyDescent="0.3">
      <c r="A41464">
        <v>1562373145768</v>
      </c>
      <c r="B41464">
        <v>5537688</v>
      </c>
      <c r="C41464" s="1" t="s">
        <v>14</v>
      </c>
      <c r="D41464" s="2">
        <v>42461.665694444448</v>
      </c>
      <c r="E41464" s="2">
        <v>42514.229166666664</v>
      </c>
      <c r="F41464">
        <v>48</v>
      </c>
      <c r="G41464" s="1" t="s">
        <v>39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 s="1" t="s">
        <v>16</v>
      </c>
    </row>
    <row r="41465" spans="1:14" x14ac:dyDescent="0.3">
      <c r="A41465">
        <v>95293859195864</v>
      </c>
      <c r="B41465">
        <v>5550480</v>
      </c>
      <c r="C41465" s="1" t="s">
        <v>14</v>
      </c>
      <c r="D41465" s="2">
        <v>42466.708761574075</v>
      </c>
      <c r="E41465" s="2">
        <v>42521.229166666664</v>
      </c>
      <c r="F41465">
        <v>24</v>
      </c>
      <c r="G41465" s="1" t="s">
        <v>84</v>
      </c>
      <c r="H41465">
        <v>1</v>
      </c>
      <c r="I41465">
        <v>0</v>
      </c>
      <c r="J41465">
        <v>0</v>
      </c>
      <c r="K41465">
        <v>0</v>
      </c>
      <c r="L41465">
        <v>0</v>
      </c>
      <c r="M41465">
        <v>1</v>
      </c>
      <c r="N41465" s="1" t="s">
        <v>22</v>
      </c>
    </row>
    <row r="41466" spans="1:14" x14ac:dyDescent="0.3">
      <c r="A41466">
        <v>779888764741</v>
      </c>
      <c r="B41466">
        <v>5751128</v>
      </c>
      <c r="C41466" s="1" t="s">
        <v>14</v>
      </c>
      <c r="D41466" s="2">
        <v>42521.63422453704</v>
      </c>
      <c r="E41466" s="2">
        <v>42521.229166666664</v>
      </c>
      <c r="F41466">
        <v>73</v>
      </c>
      <c r="G41466" s="1" t="s">
        <v>39</v>
      </c>
      <c r="H41466">
        <v>0</v>
      </c>
      <c r="I41466">
        <v>0</v>
      </c>
      <c r="J41466">
        <v>0</v>
      </c>
      <c r="K41466">
        <v>0</v>
      </c>
      <c r="L41466">
        <v>0</v>
      </c>
      <c r="M41466">
        <v>0</v>
      </c>
      <c r="N41466" s="1" t="s">
        <v>16</v>
      </c>
    </row>
    <row r="41467" spans="1:14" x14ac:dyDescent="0.3">
      <c r="A41467">
        <v>22975577295298</v>
      </c>
      <c r="B41467">
        <v>5470463</v>
      </c>
      <c r="C41467" s="1" t="s">
        <v>14</v>
      </c>
      <c r="D41467" s="2">
        <v>42444.670011574075</v>
      </c>
      <c r="E41467" s="2">
        <v>42494.229166666664</v>
      </c>
      <c r="F41467">
        <v>51</v>
      </c>
      <c r="G41467" s="1" t="s">
        <v>39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1</v>
      </c>
      <c r="N41467" s="1" t="s">
        <v>22</v>
      </c>
    </row>
    <row r="41468" spans="1:14" x14ac:dyDescent="0.3">
      <c r="A41468">
        <v>58887338473859</v>
      </c>
      <c r="B41468">
        <v>5499655</v>
      </c>
      <c r="C41468" s="1" t="s">
        <v>14</v>
      </c>
      <c r="D41468" s="2">
        <v>42451.606921296298</v>
      </c>
      <c r="E41468" s="2">
        <v>42501.229166666664</v>
      </c>
      <c r="F41468">
        <v>28</v>
      </c>
      <c r="G41468" s="1" t="s">
        <v>39</v>
      </c>
      <c r="H41468">
        <v>0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 s="1" t="s">
        <v>16</v>
      </c>
    </row>
    <row r="41469" spans="1:14" x14ac:dyDescent="0.3">
      <c r="A41469">
        <v>92993954429483</v>
      </c>
      <c r="B41469">
        <v>5684467</v>
      </c>
      <c r="C41469" s="1" t="s">
        <v>17</v>
      </c>
      <c r="D41469" s="2">
        <v>42501.589675925927</v>
      </c>
      <c r="E41469" s="2">
        <v>42501.229166666664</v>
      </c>
      <c r="F41469">
        <v>68</v>
      </c>
      <c r="G41469" s="1" t="s">
        <v>39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0</v>
      </c>
      <c r="N41469" s="1" t="s">
        <v>16</v>
      </c>
    </row>
    <row r="41470" spans="1:14" x14ac:dyDescent="0.3">
      <c r="A41470">
        <v>183431771926936</v>
      </c>
      <c r="B41470">
        <v>5525898</v>
      </c>
      <c r="C41470" s="1" t="s">
        <v>17</v>
      </c>
      <c r="D41470" s="2">
        <v>42459.645324074074</v>
      </c>
      <c r="E41470" s="2">
        <v>42508.229166666664</v>
      </c>
      <c r="F41470">
        <v>53</v>
      </c>
      <c r="G41470" s="1" t="s">
        <v>39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 s="1" t="s">
        <v>16</v>
      </c>
    </row>
    <row r="41471" spans="1:14" x14ac:dyDescent="0.3">
      <c r="A41471">
        <v>5197218918855</v>
      </c>
      <c r="B41471">
        <v>5554078</v>
      </c>
      <c r="C41471" s="1" t="s">
        <v>14</v>
      </c>
      <c r="D41471" s="2">
        <v>42467.564479166664</v>
      </c>
      <c r="E41471" s="2">
        <v>42515.229166666664</v>
      </c>
      <c r="F41471">
        <v>29</v>
      </c>
      <c r="G41471" s="1" t="s">
        <v>39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1</v>
      </c>
      <c r="N41471" s="1" t="s">
        <v>16</v>
      </c>
    </row>
    <row r="41472" spans="1:14" x14ac:dyDescent="0.3">
      <c r="A41472">
        <v>93534369924155</v>
      </c>
      <c r="B41472">
        <v>5472748</v>
      </c>
      <c r="C41472" s="1" t="s">
        <v>17</v>
      </c>
      <c r="D41472" s="2">
        <v>42444.859375</v>
      </c>
      <c r="E41472" s="2">
        <v>42494.229166666664</v>
      </c>
      <c r="F41472">
        <v>23</v>
      </c>
      <c r="G41472" s="1" t="s">
        <v>39</v>
      </c>
      <c r="H41472">
        <v>0</v>
      </c>
      <c r="I41472">
        <v>0</v>
      </c>
      <c r="J41472">
        <v>0</v>
      </c>
      <c r="K41472">
        <v>0</v>
      </c>
      <c r="L41472">
        <v>0</v>
      </c>
      <c r="M41472">
        <v>1</v>
      </c>
      <c r="N41472" s="1" t="s">
        <v>22</v>
      </c>
    </row>
    <row r="41473" spans="1:14" x14ac:dyDescent="0.3">
      <c r="A41473">
        <v>715457383486287</v>
      </c>
      <c r="B41473">
        <v>5499998</v>
      </c>
      <c r="C41473" s="1" t="s">
        <v>17</v>
      </c>
      <c r="D41473" s="2">
        <v>42451.628912037035</v>
      </c>
      <c r="E41473" s="2">
        <v>42501.229166666664</v>
      </c>
      <c r="F41473">
        <v>40</v>
      </c>
      <c r="G41473" s="1" t="s">
        <v>39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1</v>
      </c>
      <c r="N41473" s="1" t="s">
        <v>16</v>
      </c>
    </row>
    <row r="41474" spans="1:14" x14ac:dyDescent="0.3">
      <c r="A41474">
        <v>17658451867123</v>
      </c>
      <c r="B41474">
        <v>5474566</v>
      </c>
      <c r="C41474" s="1" t="s">
        <v>14</v>
      </c>
      <c r="D41474" s="2">
        <v>42445.552858796298</v>
      </c>
      <c r="E41474" s="2">
        <v>42495.229166666664</v>
      </c>
      <c r="F41474">
        <v>68</v>
      </c>
      <c r="G41474" s="1" t="s">
        <v>39</v>
      </c>
      <c r="H41474">
        <v>0</v>
      </c>
      <c r="I41474">
        <v>1</v>
      </c>
      <c r="J41474">
        <v>1</v>
      </c>
      <c r="K41474">
        <v>0</v>
      </c>
      <c r="L41474">
        <v>0</v>
      </c>
      <c r="M41474">
        <v>1</v>
      </c>
      <c r="N41474" s="1" t="s">
        <v>16</v>
      </c>
    </row>
    <row r="41475" spans="1:14" x14ac:dyDescent="0.3">
      <c r="A41475">
        <v>85933294161187</v>
      </c>
      <c r="B41475">
        <v>5506243</v>
      </c>
      <c r="C41475" s="1" t="s">
        <v>14</v>
      </c>
      <c r="D41475" s="2">
        <v>42452.66138888889</v>
      </c>
      <c r="E41475" s="2">
        <v>42502.229166666664</v>
      </c>
      <c r="F41475">
        <v>46</v>
      </c>
      <c r="G41475" s="1" t="s">
        <v>39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1</v>
      </c>
      <c r="N41475" s="1" t="s">
        <v>22</v>
      </c>
    </row>
    <row r="41476" spans="1:14" x14ac:dyDescent="0.3">
      <c r="A41476">
        <v>32676433343</v>
      </c>
      <c r="B41476">
        <v>5542757</v>
      </c>
      <c r="C41476" s="1" t="s">
        <v>14</v>
      </c>
      <c r="D41476" s="2">
        <v>42465.617986111109</v>
      </c>
      <c r="E41476" s="2">
        <v>42509.229166666664</v>
      </c>
      <c r="F41476">
        <v>68</v>
      </c>
      <c r="G41476" s="1" t="s">
        <v>39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 s="1" t="s">
        <v>16</v>
      </c>
    </row>
    <row r="41477" spans="1:14" x14ac:dyDescent="0.3">
      <c r="A41477">
        <v>33112457878319</v>
      </c>
      <c r="B41477">
        <v>5432722</v>
      </c>
      <c r="C41477" s="1" t="s">
        <v>14</v>
      </c>
      <c r="D41477" s="2">
        <v>42433.834537037037</v>
      </c>
      <c r="E41477" s="2">
        <v>42502.229166666664</v>
      </c>
      <c r="F41477">
        <v>45</v>
      </c>
      <c r="G41477" s="1" t="s">
        <v>39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 s="1" t="s">
        <v>16</v>
      </c>
    </row>
    <row r="41478" spans="1:14" x14ac:dyDescent="0.3">
      <c r="A41478">
        <v>19653643427786</v>
      </c>
      <c r="B41478">
        <v>5482293</v>
      </c>
      <c r="C41478" s="1" t="s">
        <v>17</v>
      </c>
      <c r="D41478" s="2">
        <v>42446.629340277781</v>
      </c>
      <c r="E41478" s="2">
        <v>42496.229166666664</v>
      </c>
      <c r="F41478">
        <v>32</v>
      </c>
      <c r="G41478" s="1" t="s">
        <v>39</v>
      </c>
      <c r="H41478">
        <v>0</v>
      </c>
      <c r="I41478">
        <v>0</v>
      </c>
      <c r="J41478">
        <v>0</v>
      </c>
      <c r="K41478">
        <v>0</v>
      </c>
      <c r="L41478">
        <v>0</v>
      </c>
      <c r="M41478">
        <v>1</v>
      </c>
      <c r="N41478" s="1" t="s">
        <v>22</v>
      </c>
    </row>
    <row r="41479" spans="1:14" x14ac:dyDescent="0.3">
      <c r="A41479">
        <v>51619196697</v>
      </c>
      <c r="B41479">
        <v>5500632</v>
      </c>
      <c r="C41479" s="1" t="s">
        <v>14</v>
      </c>
      <c r="D41479" s="2">
        <v>42451.671909722223</v>
      </c>
      <c r="E41479" s="2">
        <v>42503.229166666664</v>
      </c>
      <c r="F41479">
        <v>58</v>
      </c>
      <c r="G41479" s="1" t="s">
        <v>39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0</v>
      </c>
      <c r="N41479" s="1" t="s">
        <v>16</v>
      </c>
    </row>
    <row r="41480" spans="1:14" x14ac:dyDescent="0.3">
      <c r="A41480">
        <v>6272757995686</v>
      </c>
      <c r="B41480">
        <v>5537719</v>
      </c>
      <c r="C41480" s="1" t="s">
        <v>14</v>
      </c>
      <c r="D41480" s="2">
        <v>42461.667615740742</v>
      </c>
      <c r="E41480" s="2">
        <v>42510.229166666664</v>
      </c>
      <c r="F41480">
        <v>44</v>
      </c>
      <c r="G41480" s="1" t="s">
        <v>39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0</v>
      </c>
      <c r="N41480" s="1" t="s">
        <v>16</v>
      </c>
    </row>
    <row r="41481" spans="1:14" x14ac:dyDescent="0.3">
      <c r="A41481">
        <v>87166896975653</v>
      </c>
      <c r="B41481">
        <v>5500648</v>
      </c>
      <c r="C41481" s="1" t="s">
        <v>14</v>
      </c>
      <c r="D41481" s="2">
        <v>42451.67292824074</v>
      </c>
      <c r="E41481" s="2">
        <v>42503.229166666664</v>
      </c>
      <c r="F41481">
        <v>52</v>
      </c>
      <c r="G41481" s="1" t="s">
        <v>45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 s="1" t="s">
        <v>22</v>
      </c>
    </row>
    <row r="41482" spans="1:14" x14ac:dyDescent="0.3">
      <c r="A41482">
        <v>633759982928492</v>
      </c>
      <c r="B41482">
        <v>5697973</v>
      </c>
      <c r="C41482" s="1" t="s">
        <v>14</v>
      </c>
      <c r="D41482" s="2">
        <v>42506.525787037041</v>
      </c>
      <c r="E41482" s="2">
        <v>42506.229166666664</v>
      </c>
      <c r="F41482">
        <v>53</v>
      </c>
      <c r="G41482" s="1" t="s">
        <v>39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0</v>
      </c>
      <c r="N41482" s="1" t="s">
        <v>16</v>
      </c>
    </row>
    <row r="41483" spans="1:14" x14ac:dyDescent="0.3">
      <c r="A41483">
        <v>63263476293</v>
      </c>
      <c r="B41483">
        <v>5643046</v>
      </c>
      <c r="C41483" s="1" t="s">
        <v>14</v>
      </c>
      <c r="D41483" s="2">
        <v>42492.522789351853</v>
      </c>
      <c r="E41483" s="2">
        <v>42492.229166666664</v>
      </c>
      <c r="F41483">
        <v>29</v>
      </c>
      <c r="G41483" s="1" t="s">
        <v>39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 s="1" t="s">
        <v>16</v>
      </c>
    </row>
    <row r="41484" spans="1:14" x14ac:dyDescent="0.3">
      <c r="A41484">
        <v>928337138769262</v>
      </c>
      <c r="B41484">
        <v>5671760</v>
      </c>
      <c r="C41484" s="1" t="s">
        <v>14</v>
      </c>
      <c r="D41484" s="2">
        <v>42499.527025462965</v>
      </c>
      <c r="E41484" s="2">
        <v>42499.229166666664</v>
      </c>
      <c r="F41484">
        <v>18</v>
      </c>
      <c r="G41484" s="1" t="s">
        <v>39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 s="1" t="s">
        <v>16</v>
      </c>
    </row>
    <row r="41485" spans="1:14" x14ac:dyDescent="0.3">
      <c r="A41485">
        <v>3663433376329</v>
      </c>
      <c r="B41485">
        <v>5698373</v>
      </c>
      <c r="C41485" s="1" t="s">
        <v>17</v>
      </c>
      <c r="D41485" s="2">
        <v>42506.54241898148</v>
      </c>
      <c r="E41485" s="2">
        <v>42506.229166666664</v>
      </c>
      <c r="F41485">
        <v>28</v>
      </c>
      <c r="G41485" s="1" t="s">
        <v>47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 s="1" t="s">
        <v>16</v>
      </c>
    </row>
    <row r="41486" spans="1:14" x14ac:dyDescent="0.3">
      <c r="A41486">
        <v>24376592364758</v>
      </c>
      <c r="B41486">
        <v>5741648</v>
      </c>
      <c r="C41486" s="1" t="s">
        <v>14</v>
      </c>
      <c r="D41486" s="2">
        <v>42520.533229166664</v>
      </c>
      <c r="E41486" s="2">
        <v>42520.229166666664</v>
      </c>
      <c r="F41486">
        <v>51</v>
      </c>
      <c r="G41486" s="1" t="s">
        <v>39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 s="1" t="s">
        <v>16</v>
      </c>
    </row>
    <row r="41487" spans="1:14" x14ac:dyDescent="0.3">
      <c r="A41487">
        <v>1372358255391</v>
      </c>
      <c r="B41487">
        <v>5649615</v>
      </c>
      <c r="C41487" s="1" t="s">
        <v>17</v>
      </c>
      <c r="D41487" s="2">
        <v>42493.524722222224</v>
      </c>
      <c r="E41487" s="2">
        <v>42493.229166666664</v>
      </c>
      <c r="F41487">
        <v>80</v>
      </c>
      <c r="G41487" s="1" t="s">
        <v>39</v>
      </c>
      <c r="H41487">
        <v>0</v>
      </c>
      <c r="I41487">
        <v>1</v>
      </c>
      <c r="J41487">
        <v>1</v>
      </c>
      <c r="K41487">
        <v>0</v>
      </c>
      <c r="L41487">
        <v>0</v>
      </c>
      <c r="M41487">
        <v>0</v>
      </c>
      <c r="N41487" s="1" t="s">
        <v>16</v>
      </c>
    </row>
    <row r="41488" spans="1:14" x14ac:dyDescent="0.3">
      <c r="A41488">
        <v>14531386868911</v>
      </c>
      <c r="B41488">
        <v>5705495</v>
      </c>
      <c r="C41488" s="1" t="s">
        <v>14</v>
      </c>
      <c r="D41488" s="2">
        <v>42507.531053240738</v>
      </c>
      <c r="E41488" s="2">
        <v>42507.229166666664</v>
      </c>
      <c r="F41488">
        <v>46</v>
      </c>
      <c r="G41488" s="1" t="s">
        <v>39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 s="1" t="s">
        <v>16</v>
      </c>
    </row>
    <row r="41489" spans="1:14" x14ac:dyDescent="0.3">
      <c r="A41489">
        <v>265899335296737</v>
      </c>
      <c r="B41489">
        <v>5748479</v>
      </c>
      <c r="C41489" s="1" t="s">
        <v>17</v>
      </c>
      <c r="D41489" s="2">
        <v>42521.524837962963</v>
      </c>
      <c r="E41489" s="2">
        <v>42521.229166666664</v>
      </c>
      <c r="F41489">
        <v>32</v>
      </c>
      <c r="G41489" s="1" t="s">
        <v>39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0</v>
      </c>
      <c r="N41489" s="1" t="s">
        <v>16</v>
      </c>
    </row>
    <row r="41490" spans="1:14" x14ac:dyDescent="0.3">
      <c r="A41490">
        <v>532938152176477</v>
      </c>
      <c r="B41490">
        <v>5649637</v>
      </c>
      <c r="C41490" s="1" t="s">
        <v>17</v>
      </c>
      <c r="D41490" s="2">
        <v>42493.525347222225</v>
      </c>
      <c r="E41490" s="2">
        <v>42493.229166666664</v>
      </c>
      <c r="F41490">
        <v>52</v>
      </c>
      <c r="G41490" s="1" t="s">
        <v>39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0</v>
      </c>
      <c r="N41490" s="1" t="s">
        <v>16</v>
      </c>
    </row>
    <row r="41491" spans="1:14" x14ac:dyDescent="0.3">
      <c r="A41491">
        <v>82688658749681</v>
      </c>
      <c r="B41491">
        <v>5677280</v>
      </c>
      <c r="C41491" s="1" t="s">
        <v>14</v>
      </c>
      <c r="D41491" s="2">
        <v>42500.520474537036</v>
      </c>
      <c r="E41491" s="2">
        <v>42500.229166666664</v>
      </c>
      <c r="F41491">
        <v>32</v>
      </c>
      <c r="G41491" s="1" t="s">
        <v>39</v>
      </c>
      <c r="H41491">
        <v>0</v>
      </c>
      <c r="I41491">
        <v>0</v>
      </c>
      <c r="J41491">
        <v>0</v>
      </c>
      <c r="K41491">
        <v>0</v>
      </c>
      <c r="L41491">
        <v>0</v>
      </c>
      <c r="M41491">
        <v>0</v>
      </c>
      <c r="N41491" s="1" t="s">
        <v>16</v>
      </c>
    </row>
    <row r="41492" spans="1:14" x14ac:dyDescent="0.3">
      <c r="A41492">
        <v>84798735821181</v>
      </c>
      <c r="B41492">
        <v>5705505</v>
      </c>
      <c r="C41492" s="1" t="s">
        <v>17</v>
      </c>
      <c r="D41492" s="2">
        <v>42507.5312962963</v>
      </c>
      <c r="E41492" s="2">
        <v>42507.229166666664</v>
      </c>
      <c r="F41492">
        <v>55</v>
      </c>
      <c r="G41492" s="1" t="s">
        <v>39</v>
      </c>
      <c r="H41492">
        <v>0</v>
      </c>
      <c r="I41492">
        <v>0</v>
      </c>
      <c r="J41492">
        <v>0</v>
      </c>
      <c r="K41492">
        <v>0</v>
      </c>
      <c r="L41492">
        <v>0</v>
      </c>
      <c r="M41492">
        <v>0</v>
      </c>
      <c r="N41492" s="1" t="s">
        <v>16</v>
      </c>
    </row>
    <row r="41493" spans="1:14" x14ac:dyDescent="0.3">
      <c r="A41493">
        <v>2826956163165</v>
      </c>
      <c r="B41493">
        <v>5728941</v>
      </c>
      <c r="C41493" s="1" t="s">
        <v>14</v>
      </c>
      <c r="D41493" s="2">
        <v>42514.521909722222</v>
      </c>
      <c r="E41493" s="2">
        <v>42514.229166666664</v>
      </c>
      <c r="F41493">
        <v>34</v>
      </c>
      <c r="G41493" s="1" t="s">
        <v>39</v>
      </c>
      <c r="H41493">
        <v>0</v>
      </c>
      <c r="I41493">
        <v>0</v>
      </c>
      <c r="J41493">
        <v>0</v>
      </c>
      <c r="K41493">
        <v>0</v>
      </c>
      <c r="L41493">
        <v>0</v>
      </c>
      <c r="M41493">
        <v>0</v>
      </c>
      <c r="N41493" s="1" t="s">
        <v>16</v>
      </c>
    </row>
    <row r="41494" spans="1:14" x14ac:dyDescent="0.3">
      <c r="A41494">
        <v>89366595371489</v>
      </c>
      <c r="B41494">
        <v>5748527</v>
      </c>
      <c r="C41494" s="1" t="s">
        <v>17</v>
      </c>
      <c r="D41494" s="2">
        <v>42521.526180555556</v>
      </c>
      <c r="E41494" s="2">
        <v>42521.229166666664</v>
      </c>
      <c r="F41494">
        <v>26</v>
      </c>
      <c r="G41494" s="1" t="s">
        <v>39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 s="1" t="s">
        <v>16</v>
      </c>
    </row>
    <row r="41495" spans="1:14" x14ac:dyDescent="0.3">
      <c r="A41495">
        <v>48159678563318</v>
      </c>
      <c r="B41495">
        <v>5655752</v>
      </c>
      <c r="C41495" s="1" t="s">
        <v>14</v>
      </c>
      <c r="D41495" s="2">
        <v>42494.527766203704</v>
      </c>
      <c r="E41495" s="2">
        <v>42494.229166666664</v>
      </c>
      <c r="F41495">
        <v>57</v>
      </c>
      <c r="G41495" s="1" t="s">
        <v>39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 s="1" t="s">
        <v>16</v>
      </c>
    </row>
    <row r="41496" spans="1:14" x14ac:dyDescent="0.3">
      <c r="A41496">
        <v>41587443362819</v>
      </c>
      <c r="B41496">
        <v>5682926</v>
      </c>
      <c r="C41496" s="1" t="s">
        <v>17</v>
      </c>
      <c r="D41496" s="2">
        <v>42501.521793981483</v>
      </c>
      <c r="E41496" s="2">
        <v>42501.229166666664</v>
      </c>
      <c r="F41496">
        <v>51</v>
      </c>
      <c r="G41496" s="1" t="s">
        <v>39</v>
      </c>
      <c r="H41496">
        <v>0</v>
      </c>
      <c r="I41496">
        <v>0</v>
      </c>
      <c r="J41496">
        <v>0</v>
      </c>
      <c r="K41496">
        <v>0</v>
      </c>
      <c r="L41496">
        <v>0</v>
      </c>
      <c r="M41496">
        <v>0</v>
      </c>
      <c r="N41496" s="1" t="s">
        <v>16</v>
      </c>
    </row>
    <row r="41497" spans="1:14" x14ac:dyDescent="0.3">
      <c r="A41497">
        <v>893555748346</v>
      </c>
      <c r="B41497">
        <v>5711023</v>
      </c>
      <c r="C41497" s="1" t="s">
        <v>17</v>
      </c>
      <c r="D41497" s="2">
        <v>42508.527511574073</v>
      </c>
      <c r="E41497" s="2">
        <v>42508.229166666664</v>
      </c>
      <c r="F41497">
        <v>69</v>
      </c>
      <c r="G41497" s="1" t="s">
        <v>39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 s="1" t="s">
        <v>16</v>
      </c>
    </row>
    <row r="41498" spans="1:14" x14ac:dyDescent="0.3">
      <c r="A41498">
        <v>33768763335696</v>
      </c>
      <c r="B41498">
        <v>5735363</v>
      </c>
      <c r="C41498" s="1" t="s">
        <v>17</v>
      </c>
      <c r="D41498" s="2">
        <v>42515.524456018517</v>
      </c>
      <c r="E41498" s="2">
        <v>42515.229166666664</v>
      </c>
      <c r="F41498">
        <v>53</v>
      </c>
      <c r="G41498" s="1" t="s">
        <v>39</v>
      </c>
      <c r="H41498">
        <v>0</v>
      </c>
      <c r="I41498">
        <v>1</v>
      </c>
      <c r="J41498">
        <v>0</v>
      </c>
      <c r="K41498">
        <v>0</v>
      </c>
      <c r="L41498">
        <v>0</v>
      </c>
      <c r="M41498">
        <v>0</v>
      </c>
      <c r="N41498" s="1" t="s">
        <v>16</v>
      </c>
    </row>
    <row r="41499" spans="1:14" x14ac:dyDescent="0.3">
      <c r="A41499">
        <v>663419247597</v>
      </c>
      <c r="B41499">
        <v>5655766</v>
      </c>
      <c r="C41499" s="1" t="s">
        <v>14</v>
      </c>
      <c r="D41499" s="2">
        <v>42494.528599537036</v>
      </c>
      <c r="E41499" s="2">
        <v>42494.229166666664</v>
      </c>
      <c r="F41499">
        <v>28</v>
      </c>
      <c r="G41499" s="1" t="s">
        <v>39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 s="1" t="s">
        <v>16</v>
      </c>
    </row>
    <row r="41500" spans="1:14" x14ac:dyDescent="0.3">
      <c r="A41500">
        <v>393495118715</v>
      </c>
      <c r="B41500">
        <v>5711037</v>
      </c>
      <c r="C41500" s="1" t="s">
        <v>17</v>
      </c>
      <c r="D41500" s="2">
        <v>42508.528298611112</v>
      </c>
      <c r="E41500" s="2">
        <v>42508.229166666664</v>
      </c>
      <c r="F41500">
        <v>56</v>
      </c>
      <c r="G41500" s="1" t="s">
        <v>39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 s="1" t="s">
        <v>16</v>
      </c>
    </row>
    <row r="41501" spans="1:14" x14ac:dyDescent="0.3">
      <c r="A41501">
        <v>296793351588828</v>
      </c>
      <c r="B41501">
        <v>5735389</v>
      </c>
      <c r="C41501" s="1" t="s">
        <v>14</v>
      </c>
      <c r="D41501" s="2">
        <v>42515.525057870371</v>
      </c>
      <c r="E41501" s="2">
        <v>42515.229166666664</v>
      </c>
      <c r="F41501">
        <v>67</v>
      </c>
      <c r="G41501" s="1" t="s">
        <v>70</v>
      </c>
      <c r="H41501">
        <v>0</v>
      </c>
      <c r="I41501">
        <v>1</v>
      </c>
      <c r="J41501">
        <v>1</v>
      </c>
      <c r="K41501">
        <v>0</v>
      </c>
      <c r="L41501">
        <v>0</v>
      </c>
      <c r="M41501">
        <v>0</v>
      </c>
      <c r="N41501" s="1" t="s">
        <v>16</v>
      </c>
    </row>
    <row r="41502" spans="1:14" x14ac:dyDescent="0.3">
      <c r="A41502">
        <v>465189668278</v>
      </c>
      <c r="B41502">
        <v>5688128</v>
      </c>
      <c r="C41502" s="1" t="s">
        <v>17</v>
      </c>
      <c r="D41502" s="2">
        <v>42502.518206018518</v>
      </c>
      <c r="E41502" s="2">
        <v>42502.229166666664</v>
      </c>
      <c r="F41502">
        <v>39</v>
      </c>
      <c r="G41502" s="1" t="s">
        <v>39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 s="1" t="s">
        <v>16</v>
      </c>
    </row>
    <row r="41503" spans="1:14" x14ac:dyDescent="0.3">
      <c r="A41503">
        <v>3416314377574</v>
      </c>
      <c r="B41503">
        <v>5717199</v>
      </c>
      <c r="C41503" s="1" t="s">
        <v>17</v>
      </c>
      <c r="D41503" s="2">
        <v>42509.54891203704</v>
      </c>
      <c r="E41503" s="2">
        <v>42509.229166666664</v>
      </c>
      <c r="F41503">
        <v>50</v>
      </c>
      <c r="G41503" s="1" t="s">
        <v>39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 s="1" t="s">
        <v>16</v>
      </c>
    </row>
    <row r="41504" spans="1:14" x14ac:dyDescent="0.3">
      <c r="A41504">
        <v>844157834889</v>
      </c>
      <c r="B41504">
        <v>5661072</v>
      </c>
      <c r="C41504" s="1" t="s">
        <v>14</v>
      </c>
      <c r="D41504" s="2">
        <v>42495.52853009259</v>
      </c>
      <c r="E41504" s="2">
        <v>42495.229166666664</v>
      </c>
      <c r="F41504">
        <v>63</v>
      </c>
      <c r="G41504" s="1" t="s">
        <v>39</v>
      </c>
      <c r="H41504">
        <v>0</v>
      </c>
      <c r="I41504">
        <v>0</v>
      </c>
      <c r="J41504">
        <v>0</v>
      </c>
      <c r="K41504">
        <v>0</v>
      </c>
      <c r="L41504">
        <v>0</v>
      </c>
      <c r="M41504">
        <v>0</v>
      </c>
      <c r="N41504" s="1" t="s">
        <v>16</v>
      </c>
    </row>
    <row r="41505" spans="1:14" x14ac:dyDescent="0.3">
      <c r="A41505">
        <v>593136411494523</v>
      </c>
      <c r="B41505">
        <v>5689282</v>
      </c>
      <c r="C41505" s="1" t="s">
        <v>17</v>
      </c>
      <c r="D41505" s="2">
        <v>42502.573206018518</v>
      </c>
      <c r="E41505" s="2">
        <v>42502.229166666664</v>
      </c>
      <c r="F41505">
        <v>36</v>
      </c>
      <c r="G41505" s="1" t="s">
        <v>39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 s="1" t="s">
        <v>16</v>
      </c>
    </row>
    <row r="41506" spans="1:14" x14ac:dyDescent="0.3">
      <c r="A41506">
        <v>5817954545447</v>
      </c>
      <c r="B41506">
        <v>5717222</v>
      </c>
      <c r="C41506" s="1" t="s">
        <v>17</v>
      </c>
      <c r="D41506" s="2">
        <v>42509.550069444442</v>
      </c>
      <c r="E41506" s="2">
        <v>42509.229166666664</v>
      </c>
      <c r="F41506">
        <v>18</v>
      </c>
      <c r="G41506" s="1" t="s">
        <v>39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0</v>
      </c>
      <c r="N41506" s="1" t="s">
        <v>16</v>
      </c>
    </row>
    <row r="41507" spans="1:14" x14ac:dyDescent="0.3">
      <c r="A41507">
        <v>79157599849418</v>
      </c>
      <c r="B41507">
        <v>5693257</v>
      </c>
      <c r="C41507" s="1" t="s">
        <v>14</v>
      </c>
      <c r="D41507" s="2">
        <v>42503.519155092596</v>
      </c>
      <c r="E41507" s="2">
        <v>42503.229166666664</v>
      </c>
      <c r="F41507">
        <v>58</v>
      </c>
      <c r="G41507" s="1" t="s">
        <v>39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0</v>
      </c>
      <c r="N41507" s="1" t="s">
        <v>16</v>
      </c>
    </row>
    <row r="41508" spans="1:14" x14ac:dyDescent="0.3">
      <c r="A41508">
        <v>22471252443385</v>
      </c>
      <c r="B41508">
        <v>5722022</v>
      </c>
      <c r="C41508" s="1" t="s">
        <v>14</v>
      </c>
      <c r="D41508" s="2">
        <v>42510.521122685182</v>
      </c>
      <c r="E41508" s="2">
        <v>42510.229166666664</v>
      </c>
      <c r="F41508">
        <v>59</v>
      </c>
      <c r="G41508" s="1" t="s">
        <v>39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0</v>
      </c>
      <c r="N41508" s="1" t="s">
        <v>16</v>
      </c>
    </row>
    <row r="41509" spans="1:14" x14ac:dyDescent="0.3">
      <c r="A41509">
        <v>414822632111934</v>
      </c>
      <c r="B41509">
        <v>5693920</v>
      </c>
      <c r="C41509" s="1" t="s">
        <v>17</v>
      </c>
      <c r="D41509" s="2">
        <v>42503.556979166664</v>
      </c>
      <c r="E41509" s="2">
        <v>42503.229166666664</v>
      </c>
      <c r="F41509">
        <v>29</v>
      </c>
      <c r="G41509" s="1" t="s">
        <v>39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0</v>
      </c>
      <c r="N41509" s="1" t="s">
        <v>16</v>
      </c>
    </row>
    <row r="41510" spans="1:14" x14ac:dyDescent="0.3">
      <c r="A41510">
        <v>88523711694147</v>
      </c>
      <c r="B41510">
        <v>5456540</v>
      </c>
      <c r="C41510" s="1" t="s">
        <v>17</v>
      </c>
      <c r="D41510" s="2">
        <v>42440.565810185188</v>
      </c>
      <c r="E41510" s="2">
        <v>42492.229166666664</v>
      </c>
      <c r="F41510">
        <v>57</v>
      </c>
      <c r="G41510" s="1" t="s">
        <v>39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1</v>
      </c>
      <c r="N41510" s="1" t="s">
        <v>16</v>
      </c>
    </row>
    <row r="41511" spans="1:14" x14ac:dyDescent="0.3">
      <c r="A41511">
        <v>4176939744996</v>
      </c>
      <c r="B41511">
        <v>5506370</v>
      </c>
      <c r="C41511" s="1" t="s">
        <v>14</v>
      </c>
      <c r="D41511" s="2">
        <v>42452.667685185188</v>
      </c>
      <c r="E41511" s="2">
        <v>42506.229166666664</v>
      </c>
      <c r="F41511">
        <v>32</v>
      </c>
      <c r="G41511" s="1" t="s">
        <v>39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 s="1" t="s">
        <v>22</v>
      </c>
    </row>
    <row r="41512" spans="1:14" x14ac:dyDescent="0.3">
      <c r="A41512">
        <v>98678366424244</v>
      </c>
      <c r="B41512">
        <v>5457198</v>
      </c>
      <c r="C41512" s="1" t="s">
        <v>17</v>
      </c>
      <c r="D41512" s="2">
        <v>42440.607581018521</v>
      </c>
      <c r="E41512" s="2">
        <v>42492.229166666664</v>
      </c>
      <c r="F41512">
        <v>57</v>
      </c>
      <c r="G41512" s="1" t="s">
        <v>39</v>
      </c>
      <c r="H41512">
        <v>0</v>
      </c>
      <c r="I41512">
        <v>0</v>
      </c>
      <c r="J41512">
        <v>0</v>
      </c>
      <c r="K41512">
        <v>0</v>
      </c>
      <c r="L41512">
        <v>0</v>
      </c>
      <c r="M41512">
        <v>1</v>
      </c>
      <c r="N41512" s="1" t="s">
        <v>16</v>
      </c>
    </row>
    <row r="41513" spans="1:14" x14ac:dyDescent="0.3">
      <c r="A41513">
        <v>265931863135526</v>
      </c>
      <c r="B41513">
        <v>5690162</v>
      </c>
      <c r="C41513" s="1" t="s">
        <v>17</v>
      </c>
      <c r="D41513" s="2">
        <v>42502.629560185182</v>
      </c>
      <c r="E41513" s="2">
        <v>42520.229166666664</v>
      </c>
      <c r="F41513">
        <v>58</v>
      </c>
      <c r="G41513" s="1" t="s">
        <v>39</v>
      </c>
      <c r="H41513">
        <v>0</v>
      </c>
      <c r="I41513">
        <v>1</v>
      </c>
      <c r="J41513">
        <v>0</v>
      </c>
      <c r="K41513">
        <v>0</v>
      </c>
      <c r="L41513">
        <v>0</v>
      </c>
      <c r="M41513">
        <v>1</v>
      </c>
      <c r="N41513" s="1" t="s">
        <v>16</v>
      </c>
    </row>
    <row r="41514" spans="1:14" x14ac:dyDescent="0.3">
      <c r="A41514">
        <v>9269717543168</v>
      </c>
      <c r="B41514">
        <v>5744942</v>
      </c>
      <c r="C41514" s="1" t="s">
        <v>14</v>
      </c>
      <c r="D41514" s="2">
        <v>42520.687708333331</v>
      </c>
      <c r="E41514" s="2">
        <v>42520.229166666664</v>
      </c>
      <c r="F41514">
        <v>64</v>
      </c>
      <c r="G41514" s="1" t="s">
        <v>39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 s="1" t="s">
        <v>16</v>
      </c>
    </row>
    <row r="41515" spans="1:14" x14ac:dyDescent="0.3">
      <c r="A41515">
        <v>47228863177</v>
      </c>
      <c r="B41515">
        <v>5488474</v>
      </c>
      <c r="C41515" s="1" t="s">
        <v>14</v>
      </c>
      <c r="D41515" s="2">
        <v>42447.658680555556</v>
      </c>
      <c r="E41515" s="2">
        <v>42500.229166666664</v>
      </c>
      <c r="F41515">
        <v>51</v>
      </c>
      <c r="G41515" s="1" t="s">
        <v>39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1</v>
      </c>
      <c r="N41515" s="1" t="s">
        <v>22</v>
      </c>
    </row>
    <row r="41516" spans="1:14" x14ac:dyDescent="0.3">
      <c r="A41516">
        <v>228394756265248</v>
      </c>
      <c r="B41516">
        <v>5543429</v>
      </c>
      <c r="C41516" s="1" t="s">
        <v>14</v>
      </c>
      <c r="D41516" s="2">
        <v>42465.651932870373</v>
      </c>
      <c r="E41516" s="2">
        <v>42514.229166666664</v>
      </c>
      <c r="F41516">
        <v>63</v>
      </c>
      <c r="G41516" s="1" t="s">
        <v>39</v>
      </c>
      <c r="H41516">
        <v>0</v>
      </c>
      <c r="I41516">
        <v>0</v>
      </c>
      <c r="J41516">
        <v>0</v>
      </c>
      <c r="K41516">
        <v>0</v>
      </c>
      <c r="L41516">
        <v>0</v>
      </c>
      <c r="M41516">
        <v>1</v>
      </c>
      <c r="N41516" s="1" t="s">
        <v>16</v>
      </c>
    </row>
    <row r="41517" spans="1:14" x14ac:dyDescent="0.3">
      <c r="A41517">
        <v>98932117937213</v>
      </c>
      <c r="B41517">
        <v>5554831</v>
      </c>
      <c r="C41517" s="1" t="s">
        <v>14</v>
      </c>
      <c r="D41517" s="2">
        <v>42467.608495370368</v>
      </c>
      <c r="E41517" s="2">
        <v>42521.229166666664</v>
      </c>
      <c r="F41517">
        <v>60</v>
      </c>
      <c r="G41517" s="1" t="s">
        <v>39</v>
      </c>
      <c r="H41517">
        <v>0</v>
      </c>
      <c r="I41517">
        <v>0</v>
      </c>
      <c r="J41517">
        <v>0</v>
      </c>
      <c r="K41517">
        <v>0</v>
      </c>
      <c r="L41517">
        <v>0</v>
      </c>
      <c r="M41517">
        <v>1</v>
      </c>
      <c r="N41517" s="1" t="s">
        <v>16</v>
      </c>
    </row>
    <row r="41518" spans="1:14" x14ac:dyDescent="0.3">
      <c r="A41518">
        <v>39634462959</v>
      </c>
      <c r="B41518">
        <v>5458101</v>
      </c>
      <c r="C41518" s="1" t="s">
        <v>14</v>
      </c>
      <c r="D41518" s="2">
        <v>42440.682546296295</v>
      </c>
      <c r="E41518" s="2">
        <v>42493.229166666664</v>
      </c>
      <c r="F41518">
        <v>62</v>
      </c>
      <c r="G41518" s="1" t="s">
        <v>39</v>
      </c>
      <c r="H41518">
        <v>0</v>
      </c>
      <c r="I41518">
        <v>0</v>
      </c>
      <c r="J41518">
        <v>0</v>
      </c>
      <c r="K41518">
        <v>0</v>
      </c>
      <c r="L41518">
        <v>0</v>
      </c>
      <c r="M41518">
        <v>1</v>
      </c>
      <c r="N41518" s="1" t="s">
        <v>16</v>
      </c>
    </row>
    <row r="41519" spans="1:14" x14ac:dyDescent="0.3">
      <c r="A41519">
        <v>19667681765</v>
      </c>
      <c r="B41519">
        <v>5498956</v>
      </c>
      <c r="C41519" s="1" t="s">
        <v>14</v>
      </c>
      <c r="D41519" s="2">
        <v>42451.568993055553</v>
      </c>
      <c r="E41519" s="2">
        <v>42500.229166666664</v>
      </c>
      <c r="F41519">
        <v>38</v>
      </c>
      <c r="G41519" s="1" t="s">
        <v>39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1</v>
      </c>
      <c r="N41519" s="1" t="s">
        <v>22</v>
      </c>
    </row>
    <row r="41520" spans="1:14" x14ac:dyDescent="0.3">
      <c r="A41520">
        <v>69446189833624</v>
      </c>
      <c r="B41520">
        <v>5524783</v>
      </c>
      <c r="C41520" s="1" t="s">
        <v>14</v>
      </c>
      <c r="D41520" s="2">
        <v>42459.571087962962</v>
      </c>
      <c r="E41520" s="2">
        <v>42507.229166666664</v>
      </c>
      <c r="F41520">
        <v>64</v>
      </c>
      <c r="G41520" s="1" t="s">
        <v>32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 s="1" t="s">
        <v>16</v>
      </c>
    </row>
    <row r="41521" spans="1:14" x14ac:dyDescent="0.3">
      <c r="A41521">
        <v>1678699498792</v>
      </c>
      <c r="B41521">
        <v>5560727</v>
      </c>
      <c r="C41521" s="1" t="s">
        <v>14</v>
      </c>
      <c r="D41521" s="2">
        <v>42468.623425925929</v>
      </c>
      <c r="E41521" s="2">
        <v>42514.229166666664</v>
      </c>
      <c r="F41521">
        <v>51</v>
      </c>
      <c r="G41521" s="1" t="s">
        <v>39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1</v>
      </c>
      <c r="N41521" s="1" t="s">
        <v>22</v>
      </c>
    </row>
    <row r="41522" spans="1:14" x14ac:dyDescent="0.3">
      <c r="A41522">
        <v>869272637591181</v>
      </c>
      <c r="B41522">
        <v>5731693</v>
      </c>
      <c r="C41522" s="1" t="s">
        <v>14</v>
      </c>
      <c r="D41522" s="2">
        <v>42514.661481481482</v>
      </c>
      <c r="E41522" s="2">
        <v>42514.229166666664</v>
      </c>
      <c r="F41522">
        <v>50</v>
      </c>
      <c r="G41522" s="1" t="s">
        <v>39</v>
      </c>
      <c r="H41522">
        <v>0</v>
      </c>
      <c r="I41522">
        <v>0</v>
      </c>
      <c r="J41522">
        <v>0</v>
      </c>
      <c r="K41522">
        <v>0</v>
      </c>
      <c r="L41522">
        <v>0</v>
      </c>
      <c r="M41522">
        <v>0</v>
      </c>
      <c r="N41522" s="1" t="s">
        <v>16</v>
      </c>
    </row>
    <row r="41523" spans="1:14" x14ac:dyDescent="0.3">
      <c r="A41523">
        <v>58869455777911</v>
      </c>
      <c r="B41523">
        <v>5557844</v>
      </c>
      <c r="C41523" s="1" t="s">
        <v>14</v>
      </c>
      <c r="D41523" s="2">
        <v>42467.868738425925</v>
      </c>
      <c r="E41523" s="2">
        <v>42521.229166666664</v>
      </c>
      <c r="F41523">
        <v>63</v>
      </c>
      <c r="G41523" s="1" t="s">
        <v>39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 s="1" t="s">
        <v>22</v>
      </c>
    </row>
    <row r="41524" spans="1:14" x14ac:dyDescent="0.3">
      <c r="A41524">
        <v>526221875474415</v>
      </c>
      <c r="B41524">
        <v>5657813</v>
      </c>
      <c r="C41524" s="1" t="s">
        <v>17</v>
      </c>
      <c r="D41524" s="2">
        <v>42494.644675925927</v>
      </c>
      <c r="E41524" s="2">
        <v>42494.229166666664</v>
      </c>
      <c r="F41524">
        <v>40</v>
      </c>
      <c r="G41524" s="1" t="s">
        <v>39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0</v>
      </c>
      <c r="N41524" s="1" t="s">
        <v>16</v>
      </c>
    </row>
    <row r="41525" spans="1:14" x14ac:dyDescent="0.3">
      <c r="A41525">
        <v>372497579922572</v>
      </c>
      <c r="B41525">
        <v>5505161</v>
      </c>
      <c r="C41525" s="1" t="s">
        <v>17</v>
      </c>
      <c r="D41525" s="2">
        <v>42452.600798611114</v>
      </c>
      <c r="E41525" s="2">
        <v>42501.229166666664</v>
      </c>
      <c r="F41525">
        <v>35</v>
      </c>
      <c r="G41525" s="1" t="s">
        <v>39</v>
      </c>
      <c r="H41525">
        <v>0</v>
      </c>
      <c r="I41525">
        <v>0</v>
      </c>
      <c r="J41525">
        <v>0</v>
      </c>
      <c r="K41525">
        <v>0</v>
      </c>
      <c r="L41525">
        <v>0</v>
      </c>
      <c r="M41525">
        <v>1</v>
      </c>
      <c r="N41525" s="1" t="s">
        <v>16</v>
      </c>
    </row>
    <row r="41526" spans="1:14" x14ac:dyDescent="0.3">
      <c r="A41526">
        <v>62147718285887</v>
      </c>
      <c r="B41526">
        <v>5685392</v>
      </c>
      <c r="C41526" s="1" t="s">
        <v>14</v>
      </c>
      <c r="D41526" s="2">
        <v>42501.657777777778</v>
      </c>
      <c r="E41526" s="2">
        <v>42501.229166666664</v>
      </c>
      <c r="F41526">
        <v>63</v>
      </c>
      <c r="G41526" s="1" t="s">
        <v>39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 s="1" t="s">
        <v>16</v>
      </c>
    </row>
    <row r="41527" spans="1:14" x14ac:dyDescent="0.3">
      <c r="A41527">
        <v>5262882256853</v>
      </c>
      <c r="B41527">
        <v>5713385</v>
      </c>
      <c r="C41527" s="1" t="s">
        <v>17</v>
      </c>
      <c r="D41527" s="2">
        <v>42508.648530092592</v>
      </c>
      <c r="E41527" s="2">
        <v>42508.229166666664</v>
      </c>
      <c r="F41527">
        <v>45</v>
      </c>
      <c r="G41527" s="1" t="s">
        <v>39</v>
      </c>
      <c r="H41527">
        <v>0</v>
      </c>
      <c r="I41527">
        <v>0</v>
      </c>
      <c r="J41527">
        <v>0</v>
      </c>
      <c r="K41527">
        <v>0</v>
      </c>
      <c r="L41527">
        <v>0</v>
      </c>
      <c r="M41527">
        <v>0</v>
      </c>
      <c r="N41527" s="1" t="s">
        <v>16</v>
      </c>
    </row>
    <row r="41528" spans="1:14" x14ac:dyDescent="0.3">
      <c r="A41528">
        <v>4765194286359</v>
      </c>
      <c r="B41528">
        <v>5588196</v>
      </c>
      <c r="C41528" s="1" t="s">
        <v>14</v>
      </c>
      <c r="D41528" s="2">
        <v>42475.633379629631</v>
      </c>
      <c r="E41528" s="2">
        <v>42515.229166666664</v>
      </c>
      <c r="F41528">
        <v>56</v>
      </c>
      <c r="G41528" s="1" t="s">
        <v>65</v>
      </c>
      <c r="H41528">
        <v>0</v>
      </c>
      <c r="I41528">
        <v>1</v>
      </c>
      <c r="J41528">
        <v>0</v>
      </c>
      <c r="K41528">
        <v>0</v>
      </c>
      <c r="L41528">
        <v>0</v>
      </c>
      <c r="M41528">
        <v>1</v>
      </c>
      <c r="N41528" s="1" t="s">
        <v>16</v>
      </c>
    </row>
    <row r="41529" spans="1:14" x14ac:dyDescent="0.3">
      <c r="A41529">
        <v>1662563634393</v>
      </c>
      <c r="B41529">
        <v>5476346</v>
      </c>
      <c r="C41529" s="1" t="s">
        <v>17</v>
      </c>
      <c r="D41529" s="2">
        <v>42445.653344907405</v>
      </c>
      <c r="E41529" s="2">
        <v>42495.229166666664</v>
      </c>
      <c r="F41529">
        <v>85</v>
      </c>
      <c r="G41529" s="1" t="s">
        <v>39</v>
      </c>
      <c r="H41529">
        <v>0</v>
      </c>
      <c r="I41529">
        <v>1</v>
      </c>
      <c r="J41529">
        <v>1</v>
      </c>
      <c r="K41529">
        <v>0</v>
      </c>
      <c r="L41529">
        <v>0</v>
      </c>
      <c r="M41529">
        <v>1</v>
      </c>
      <c r="N41529" s="1" t="s">
        <v>16</v>
      </c>
    </row>
    <row r="41530" spans="1:14" x14ac:dyDescent="0.3">
      <c r="A41530">
        <v>8551683496116</v>
      </c>
      <c r="B41530">
        <v>5530315</v>
      </c>
      <c r="C41530" s="1" t="s">
        <v>17</v>
      </c>
      <c r="D41530" s="2">
        <v>42460.567881944444</v>
      </c>
      <c r="E41530" s="2">
        <v>42509.229166666664</v>
      </c>
      <c r="F41530">
        <v>31</v>
      </c>
      <c r="G41530" s="1" t="s">
        <v>39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 s="1" t="s">
        <v>16</v>
      </c>
    </row>
    <row r="41531" spans="1:14" x14ac:dyDescent="0.3">
      <c r="A41531">
        <v>2127945719994</v>
      </c>
      <c r="B41531">
        <v>5503039</v>
      </c>
      <c r="C41531" s="1" t="s">
        <v>14</v>
      </c>
      <c r="D41531" s="2">
        <v>42451.914629629631</v>
      </c>
      <c r="E41531" s="2">
        <v>42502.229166666664</v>
      </c>
      <c r="F41531">
        <v>38</v>
      </c>
      <c r="G41531" s="1" t="s">
        <v>39</v>
      </c>
      <c r="H41531">
        <v>0</v>
      </c>
      <c r="I41531">
        <v>0</v>
      </c>
      <c r="J41531">
        <v>0</v>
      </c>
      <c r="K41531">
        <v>0</v>
      </c>
      <c r="L41531">
        <v>0</v>
      </c>
      <c r="M41531">
        <v>1</v>
      </c>
      <c r="N41531" s="1" t="s">
        <v>16</v>
      </c>
    </row>
    <row r="41532" spans="1:14" x14ac:dyDescent="0.3">
      <c r="A41532">
        <v>7325694576869</v>
      </c>
      <c r="B41532">
        <v>5526151</v>
      </c>
      <c r="C41532" s="1" t="s">
        <v>17</v>
      </c>
      <c r="D41532" s="2">
        <v>42459.66547453704</v>
      </c>
      <c r="E41532" s="2">
        <v>42509.229166666664</v>
      </c>
      <c r="F41532">
        <v>40</v>
      </c>
      <c r="G41532" s="1" t="s">
        <v>39</v>
      </c>
      <c r="H41532">
        <v>0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 s="1" t="s">
        <v>16</v>
      </c>
    </row>
    <row r="41533" spans="1:14" x14ac:dyDescent="0.3">
      <c r="A41533">
        <v>4582486297954</v>
      </c>
      <c r="B41533">
        <v>5506282</v>
      </c>
      <c r="C41533" s="1" t="s">
        <v>14</v>
      </c>
      <c r="D41533" s="2">
        <v>42452.663206018522</v>
      </c>
      <c r="E41533" s="2">
        <v>42503.229166666664</v>
      </c>
      <c r="F41533">
        <v>28</v>
      </c>
      <c r="G41533" s="1" t="s">
        <v>39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 s="1" t="s">
        <v>22</v>
      </c>
    </row>
    <row r="41534" spans="1:14" x14ac:dyDescent="0.3">
      <c r="A41534">
        <v>4787245699851</v>
      </c>
      <c r="B41534">
        <v>5532225</v>
      </c>
      <c r="C41534" s="1" t="s">
        <v>14</v>
      </c>
      <c r="D41534" s="2">
        <v>42460.677199074074</v>
      </c>
      <c r="E41534" s="2">
        <v>42510.229166666664</v>
      </c>
      <c r="F41534">
        <v>52</v>
      </c>
      <c r="G41534" s="1" t="s">
        <v>39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 s="1" t="s">
        <v>16</v>
      </c>
    </row>
    <row r="41535" spans="1:14" x14ac:dyDescent="0.3">
      <c r="A41535">
        <v>841578937722325</v>
      </c>
      <c r="B41535">
        <v>5669202</v>
      </c>
      <c r="C41535" s="1" t="s">
        <v>14</v>
      </c>
      <c r="D41535" s="2">
        <v>42496.667291666665</v>
      </c>
      <c r="E41535" s="2">
        <v>42496.229166666664</v>
      </c>
      <c r="F41535">
        <v>46</v>
      </c>
      <c r="G41535" s="1" t="s">
        <v>39</v>
      </c>
      <c r="H41535">
        <v>0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 s="1" t="s">
        <v>16</v>
      </c>
    </row>
    <row r="41536" spans="1:14" x14ac:dyDescent="0.3">
      <c r="A41536">
        <v>64716899668824</v>
      </c>
      <c r="B41536">
        <v>5506337</v>
      </c>
      <c r="C41536" s="1" t="s">
        <v>17</v>
      </c>
      <c r="D41536" s="2">
        <v>42452.665972222225</v>
      </c>
      <c r="E41536" s="2">
        <v>42503.229166666664</v>
      </c>
      <c r="F41536">
        <v>56</v>
      </c>
      <c r="G41536" s="1" t="s">
        <v>39</v>
      </c>
      <c r="H41536">
        <v>0</v>
      </c>
      <c r="I41536">
        <v>1</v>
      </c>
      <c r="J41536">
        <v>0</v>
      </c>
      <c r="K41536">
        <v>1</v>
      </c>
      <c r="L41536">
        <v>0</v>
      </c>
      <c r="M41536">
        <v>0</v>
      </c>
      <c r="N41536" s="1" t="s">
        <v>22</v>
      </c>
    </row>
    <row r="41537" spans="1:14" x14ac:dyDescent="0.3">
      <c r="A41537">
        <v>9649557483525</v>
      </c>
      <c r="B41537">
        <v>5648573</v>
      </c>
      <c r="C41537" s="1" t="s">
        <v>14</v>
      </c>
      <c r="D41537" s="2">
        <v>42492.897303240738</v>
      </c>
      <c r="E41537" s="2">
        <v>42492.229166666664</v>
      </c>
      <c r="F41537">
        <v>51</v>
      </c>
      <c r="G41537" s="1" t="s">
        <v>39</v>
      </c>
      <c r="H41537">
        <v>0</v>
      </c>
      <c r="I41537">
        <v>1</v>
      </c>
      <c r="J41537">
        <v>0</v>
      </c>
      <c r="K41537">
        <v>0</v>
      </c>
      <c r="L41537">
        <v>0</v>
      </c>
      <c r="M41537">
        <v>0</v>
      </c>
      <c r="N41537" s="1" t="s">
        <v>16</v>
      </c>
    </row>
    <row r="41538" spans="1:14" x14ac:dyDescent="0.3">
      <c r="A41538">
        <v>8228288145742</v>
      </c>
      <c r="B41538">
        <v>5747614</v>
      </c>
      <c r="C41538" s="1" t="s">
        <v>17</v>
      </c>
      <c r="D41538" s="2">
        <v>42520.894976851851</v>
      </c>
      <c r="E41538" s="2">
        <v>42520.229166666664</v>
      </c>
      <c r="F41538">
        <v>18</v>
      </c>
      <c r="G41538" s="1" t="s">
        <v>39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 s="1" t="s">
        <v>16</v>
      </c>
    </row>
    <row r="41539" spans="1:14" x14ac:dyDescent="0.3">
      <c r="A41539">
        <v>41483274657568</v>
      </c>
      <c r="B41539">
        <v>5676719</v>
      </c>
      <c r="C41539" s="1" t="s">
        <v>17</v>
      </c>
      <c r="D41539" s="2">
        <v>42499.909409722219</v>
      </c>
      <c r="E41539" s="2">
        <v>42499.229166666664</v>
      </c>
      <c r="F41539">
        <v>36</v>
      </c>
      <c r="G41539" s="1" t="s">
        <v>39</v>
      </c>
      <c r="H41539">
        <v>0</v>
      </c>
      <c r="I41539">
        <v>0</v>
      </c>
      <c r="J41539">
        <v>0</v>
      </c>
      <c r="K41539">
        <v>0</v>
      </c>
      <c r="L41539">
        <v>0</v>
      </c>
      <c r="M41539">
        <v>0</v>
      </c>
      <c r="N41539" s="1" t="s">
        <v>16</v>
      </c>
    </row>
    <row r="41540" spans="1:14" x14ac:dyDescent="0.3">
      <c r="A41540">
        <v>35515658646883</v>
      </c>
      <c r="B41540">
        <v>5747620</v>
      </c>
      <c r="C41540" s="1" t="s">
        <v>14</v>
      </c>
      <c r="D41540" s="2">
        <v>42520.895578703705</v>
      </c>
      <c r="E41540" s="2">
        <v>42520.229166666664</v>
      </c>
      <c r="F41540">
        <v>50</v>
      </c>
      <c r="G41540" s="1" t="s">
        <v>39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 s="1" t="s">
        <v>16</v>
      </c>
    </row>
    <row r="41541" spans="1:14" x14ac:dyDescent="0.3">
      <c r="A41541">
        <v>85886496158643</v>
      </c>
      <c r="B41541">
        <v>5655107</v>
      </c>
      <c r="C41541" s="1" t="s">
        <v>17</v>
      </c>
      <c r="D41541" s="2">
        <v>42493.895185185182</v>
      </c>
      <c r="E41541" s="2">
        <v>42493.229166666664</v>
      </c>
      <c r="F41541">
        <v>63</v>
      </c>
      <c r="G41541" s="1" t="s">
        <v>39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0</v>
      </c>
      <c r="N41541" s="1" t="s">
        <v>16</v>
      </c>
    </row>
    <row r="41542" spans="1:14" x14ac:dyDescent="0.3">
      <c r="A41542">
        <v>769237672456341</v>
      </c>
      <c r="B41542">
        <v>5734772</v>
      </c>
      <c r="C41542" s="1" t="s">
        <v>14</v>
      </c>
      <c r="D41542" s="2">
        <v>42514.902083333334</v>
      </c>
      <c r="E41542" s="2">
        <v>42514.229166666664</v>
      </c>
      <c r="F41542">
        <v>62</v>
      </c>
      <c r="G41542" s="1" t="s">
        <v>39</v>
      </c>
      <c r="H41542">
        <v>0</v>
      </c>
      <c r="I41542">
        <v>0</v>
      </c>
      <c r="J41542">
        <v>0</v>
      </c>
      <c r="K41542">
        <v>0</v>
      </c>
      <c r="L41542">
        <v>0</v>
      </c>
      <c r="M41542">
        <v>0</v>
      </c>
      <c r="N41542" s="1" t="s">
        <v>16</v>
      </c>
    </row>
    <row r="41543" spans="1:14" x14ac:dyDescent="0.3">
      <c r="A41543">
        <v>3221927969597</v>
      </c>
      <c r="B41543">
        <v>5655220</v>
      </c>
      <c r="C41543" s="1" t="s">
        <v>17</v>
      </c>
      <c r="D41543" s="2">
        <v>42493.907777777778</v>
      </c>
      <c r="E41543" s="2">
        <v>42493.229166666664</v>
      </c>
      <c r="F41543">
        <v>33</v>
      </c>
      <c r="G41543" s="1" t="s">
        <v>39</v>
      </c>
      <c r="H41543">
        <v>0</v>
      </c>
      <c r="I41543">
        <v>0</v>
      </c>
      <c r="J41543">
        <v>0</v>
      </c>
      <c r="K41543">
        <v>0</v>
      </c>
      <c r="L41543">
        <v>0</v>
      </c>
      <c r="M41543">
        <v>0</v>
      </c>
      <c r="N41543" s="1" t="s">
        <v>16</v>
      </c>
    </row>
    <row r="41544" spans="1:14" x14ac:dyDescent="0.3">
      <c r="A41544">
        <v>658224692348243</v>
      </c>
      <c r="B41544">
        <v>5682241</v>
      </c>
      <c r="C41544" s="1" t="s">
        <v>14</v>
      </c>
      <c r="D41544" s="2">
        <v>42500.899305555555</v>
      </c>
      <c r="E41544" s="2">
        <v>42500.229166666664</v>
      </c>
      <c r="F41544">
        <v>53</v>
      </c>
      <c r="G41544" s="1" t="s">
        <v>39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 s="1" t="s">
        <v>16</v>
      </c>
    </row>
    <row r="41545" spans="1:14" x14ac:dyDescent="0.3">
      <c r="A41545">
        <v>435162346563877</v>
      </c>
      <c r="B41545">
        <v>5710368</v>
      </c>
      <c r="C41545" s="1" t="s">
        <v>14</v>
      </c>
      <c r="D41545" s="2">
        <v>42507.892129629632</v>
      </c>
      <c r="E41545" s="2">
        <v>42507.229166666664</v>
      </c>
      <c r="F41545">
        <v>55</v>
      </c>
      <c r="G41545" s="1" t="s">
        <v>39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 s="1" t="s">
        <v>16</v>
      </c>
    </row>
    <row r="41546" spans="1:14" x14ac:dyDescent="0.3">
      <c r="A41546">
        <v>976442148347</v>
      </c>
      <c r="B41546">
        <v>5734780</v>
      </c>
      <c r="C41546" s="1" t="s">
        <v>14</v>
      </c>
      <c r="D41546" s="2">
        <v>42514.902766203704</v>
      </c>
      <c r="E41546" s="2">
        <v>42514.229166666664</v>
      </c>
      <c r="F41546">
        <v>52</v>
      </c>
      <c r="G41546" s="1" t="s">
        <v>39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 s="1" t="s">
        <v>16</v>
      </c>
    </row>
    <row r="41547" spans="1:14" x14ac:dyDescent="0.3">
      <c r="A41547">
        <v>437145451357268</v>
      </c>
      <c r="B41547">
        <v>5754305</v>
      </c>
      <c r="C41547" s="1" t="s">
        <v>14</v>
      </c>
      <c r="D41547" s="2">
        <v>42521.893553240741</v>
      </c>
      <c r="E41547" s="2">
        <v>42521.229166666664</v>
      </c>
      <c r="F41547">
        <v>61</v>
      </c>
      <c r="G41547" s="1" t="s">
        <v>39</v>
      </c>
      <c r="H41547">
        <v>1</v>
      </c>
      <c r="I41547">
        <v>0</v>
      </c>
      <c r="J41547">
        <v>0</v>
      </c>
      <c r="K41547">
        <v>0</v>
      </c>
      <c r="L41547">
        <v>0</v>
      </c>
      <c r="M41547">
        <v>0</v>
      </c>
      <c r="N41547" s="1" t="s">
        <v>16</v>
      </c>
    </row>
    <row r="41548" spans="1:14" x14ac:dyDescent="0.3">
      <c r="A41548">
        <v>615441464364278</v>
      </c>
      <c r="B41548">
        <v>5660279</v>
      </c>
      <c r="C41548" s="1" t="s">
        <v>14</v>
      </c>
      <c r="D41548" s="2">
        <v>42494.897175925929</v>
      </c>
      <c r="E41548" s="2">
        <v>42494.229166666664</v>
      </c>
      <c r="F41548">
        <v>40</v>
      </c>
      <c r="G41548" s="1" t="s">
        <v>39</v>
      </c>
      <c r="H41548">
        <v>0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 s="1" t="s">
        <v>16</v>
      </c>
    </row>
    <row r="41549" spans="1:14" x14ac:dyDescent="0.3">
      <c r="A41549">
        <v>86363746838583</v>
      </c>
      <c r="B41549">
        <v>5687579</v>
      </c>
      <c r="C41549" s="1" t="s">
        <v>17</v>
      </c>
      <c r="D41549" s="2">
        <v>42501.89162037037</v>
      </c>
      <c r="E41549" s="2">
        <v>42501.229166666664</v>
      </c>
      <c r="F41549">
        <v>48</v>
      </c>
      <c r="G41549" s="1" t="s">
        <v>39</v>
      </c>
      <c r="H41549">
        <v>0</v>
      </c>
      <c r="I41549">
        <v>0</v>
      </c>
      <c r="J41549">
        <v>0</v>
      </c>
      <c r="K41549">
        <v>0</v>
      </c>
      <c r="L41549">
        <v>0</v>
      </c>
      <c r="M41549">
        <v>0</v>
      </c>
      <c r="N41549" s="1" t="s">
        <v>16</v>
      </c>
    </row>
    <row r="41550" spans="1:14" x14ac:dyDescent="0.3">
      <c r="A41550">
        <v>42627576787472</v>
      </c>
      <c r="B41550">
        <v>5740768</v>
      </c>
      <c r="C41550" s="1" t="s">
        <v>14</v>
      </c>
      <c r="D41550" s="2">
        <v>42515.897881944446</v>
      </c>
      <c r="E41550" s="2">
        <v>42515.229166666664</v>
      </c>
      <c r="F41550">
        <v>31</v>
      </c>
      <c r="G41550" s="1" t="s">
        <v>39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 s="1" t="s">
        <v>16</v>
      </c>
    </row>
    <row r="41551" spans="1:14" x14ac:dyDescent="0.3">
      <c r="A41551">
        <v>15463341764446</v>
      </c>
      <c r="B41551">
        <v>5687586</v>
      </c>
      <c r="C41551" s="1" t="s">
        <v>17</v>
      </c>
      <c r="D41551" s="2">
        <v>42501.892291666663</v>
      </c>
      <c r="E41551" s="2">
        <v>42501.229166666664</v>
      </c>
      <c r="F41551">
        <v>50</v>
      </c>
      <c r="G41551" s="1" t="s">
        <v>39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 s="1" t="s">
        <v>16</v>
      </c>
    </row>
    <row r="41552" spans="1:14" x14ac:dyDescent="0.3">
      <c r="A41552">
        <v>93618845655339</v>
      </c>
      <c r="B41552">
        <v>5716138</v>
      </c>
      <c r="C41552" s="1" t="s">
        <v>14</v>
      </c>
      <c r="D41552" s="2">
        <v>42508.894872685189</v>
      </c>
      <c r="E41552" s="2">
        <v>42508.229166666664</v>
      </c>
      <c r="F41552">
        <v>30</v>
      </c>
      <c r="G41552" s="1" t="s">
        <v>39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 s="1" t="s">
        <v>16</v>
      </c>
    </row>
    <row r="41553" spans="1:14" x14ac:dyDescent="0.3">
      <c r="A41553">
        <v>114846132566341</v>
      </c>
      <c r="B41553">
        <v>5740983</v>
      </c>
      <c r="C41553" s="1" t="s">
        <v>14</v>
      </c>
      <c r="D41553" s="2">
        <v>42515.932268518518</v>
      </c>
      <c r="E41553" s="2">
        <v>42515.229166666664</v>
      </c>
      <c r="F41553">
        <v>20</v>
      </c>
      <c r="G41553" s="1" t="s">
        <v>39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 s="1" t="s">
        <v>16</v>
      </c>
    </row>
    <row r="41554" spans="1:14" x14ac:dyDescent="0.3">
      <c r="A41554">
        <v>287795738325</v>
      </c>
      <c r="B41554">
        <v>5721330</v>
      </c>
      <c r="C41554" s="1" t="s">
        <v>17</v>
      </c>
      <c r="D41554" s="2">
        <v>42509.898460648146</v>
      </c>
      <c r="E41554" s="2">
        <v>42509.229166666664</v>
      </c>
      <c r="F41554">
        <v>27</v>
      </c>
      <c r="G41554" s="1" t="s">
        <v>39</v>
      </c>
      <c r="H41554">
        <v>0</v>
      </c>
      <c r="I41554">
        <v>0</v>
      </c>
      <c r="J41554">
        <v>0</v>
      </c>
      <c r="K41554">
        <v>0</v>
      </c>
      <c r="L41554">
        <v>0</v>
      </c>
      <c r="M41554">
        <v>0</v>
      </c>
      <c r="N41554" s="1" t="s">
        <v>16</v>
      </c>
    </row>
    <row r="41555" spans="1:14" x14ac:dyDescent="0.3">
      <c r="A41555">
        <v>584119482938</v>
      </c>
      <c r="B41555">
        <v>5666167</v>
      </c>
      <c r="C41555" s="1" t="s">
        <v>17</v>
      </c>
      <c r="D41555" s="2">
        <v>42495.898946759262</v>
      </c>
      <c r="E41555" s="2">
        <v>42495.229166666664</v>
      </c>
      <c r="F41555">
        <v>58</v>
      </c>
      <c r="G41555" s="1" t="s">
        <v>39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 s="1" t="s">
        <v>16</v>
      </c>
    </row>
    <row r="41556" spans="1:14" x14ac:dyDescent="0.3">
      <c r="A41556">
        <v>575362723</v>
      </c>
      <c r="B41556">
        <v>5721339</v>
      </c>
      <c r="C41556" s="1" t="s">
        <v>14</v>
      </c>
      <c r="D41556" s="2">
        <v>42509.900034722225</v>
      </c>
      <c r="E41556" s="2">
        <v>42509.229166666664</v>
      </c>
      <c r="F41556">
        <v>42</v>
      </c>
      <c r="G41556" s="1" t="s">
        <v>39</v>
      </c>
      <c r="H41556">
        <v>0</v>
      </c>
      <c r="I41556">
        <v>0</v>
      </c>
      <c r="J41556">
        <v>0</v>
      </c>
      <c r="K41556">
        <v>0</v>
      </c>
      <c r="L41556">
        <v>0</v>
      </c>
      <c r="M41556">
        <v>0</v>
      </c>
      <c r="N41556" s="1" t="s">
        <v>16</v>
      </c>
    </row>
    <row r="41557" spans="1:14" x14ac:dyDescent="0.3">
      <c r="A41557">
        <v>3182564562612</v>
      </c>
      <c r="B41557">
        <v>5728297</v>
      </c>
      <c r="C41557" s="1" t="s">
        <v>14</v>
      </c>
      <c r="D41557" s="2">
        <v>42510.892557870371</v>
      </c>
      <c r="E41557" s="2">
        <v>42510.229166666664</v>
      </c>
      <c r="F41557">
        <v>61</v>
      </c>
      <c r="G41557" s="1" t="s">
        <v>39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 s="1" t="s">
        <v>16</v>
      </c>
    </row>
    <row r="41558" spans="1:14" x14ac:dyDescent="0.3">
      <c r="A41558">
        <v>67735882314124</v>
      </c>
      <c r="B41558">
        <v>5671222</v>
      </c>
      <c r="C41558" s="1" t="s">
        <v>14</v>
      </c>
      <c r="D41558" s="2">
        <v>42496.893321759257</v>
      </c>
      <c r="E41558" s="2">
        <v>42496.229166666664</v>
      </c>
      <c r="F41558">
        <v>36</v>
      </c>
      <c r="G41558" s="1" t="s">
        <v>39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 s="1" t="s">
        <v>16</v>
      </c>
    </row>
    <row r="41559" spans="1:14" x14ac:dyDescent="0.3">
      <c r="A41559">
        <v>1196367532372</v>
      </c>
      <c r="B41559">
        <v>5728309</v>
      </c>
      <c r="C41559" s="1" t="s">
        <v>17</v>
      </c>
      <c r="D41559" s="2">
        <v>42510.893287037034</v>
      </c>
      <c r="E41559" s="2">
        <v>42510.229166666664</v>
      </c>
      <c r="F41559">
        <v>65</v>
      </c>
      <c r="G41559" s="1" t="s">
        <v>39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 s="1" t="s">
        <v>16</v>
      </c>
    </row>
    <row r="41560" spans="1:14" x14ac:dyDescent="0.3">
      <c r="A41560">
        <v>75852723189298</v>
      </c>
      <c r="B41560">
        <v>5597382</v>
      </c>
      <c r="C41560" s="1" t="s">
        <v>14</v>
      </c>
      <c r="D41560" s="2">
        <v>42478.910162037035</v>
      </c>
      <c r="E41560" s="2">
        <v>42520.229166666664</v>
      </c>
      <c r="F41560">
        <v>51</v>
      </c>
      <c r="G41560" s="1" t="s">
        <v>88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1</v>
      </c>
      <c r="N41560" s="1" t="s">
        <v>16</v>
      </c>
    </row>
    <row r="41561" spans="1:14" x14ac:dyDescent="0.3">
      <c r="A41561">
        <v>25297373896819</v>
      </c>
      <c r="B41561">
        <v>5517709</v>
      </c>
      <c r="C41561" s="1" t="s">
        <v>14</v>
      </c>
      <c r="D41561" s="2">
        <v>42457.982546296298</v>
      </c>
      <c r="E41561" s="2">
        <v>42506.229166666664</v>
      </c>
      <c r="F41561">
        <v>40</v>
      </c>
      <c r="G41561" s="1" t="s">
        <v>39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 s="1" t="s">
        <v>16</v>
      </c>
    </row>
    <row r="41562" spans="1:14" x14ac:dyDescent="0.3">
      <c r="A41562">
        <v>599271897262435</v>
      </c>
      <c r="B41562">
        <v>5479547</v>
      </c>
      <c r="C41562" s="1" t="s">
        <v>14</v>
      </c>
      <c r="D41562" s="2">
        <v>42445.99863425926</v>
      </c>
      <c r="E41562" s="2">
        <v>42492.229166666664</v>
      </c>
      <c r="F41562">
        <v>47</v>
      </c>
      <c r="G41562" s="1" t="s">
        <v>39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 s="1" t="s">
        <v>16</v>
      </c>
    </row>
    <row r="41563" spans="1:14" x14ac:dyDescent="0.3">
      <c r="A41563">
        <v>13341993121487</v>
      </c>
      <c r="B41563">
        <v>5485561</v>
      </c>
      <c r="C41563" s="1" t="s">
        <v>14</v>
      </c>
      <c r="D41563" s="2">
        <v>42446.949803240743</v>
      </c>
      <c r="E41563" s="2">
        <v>42492.229166666664</v>
      </c>
      <c r="F41563">
        <v>54</v>
      </c>
      <c r="G41563" s="1" t="s">
        <v>39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 s="1" t="s">
        <v>16</v>
      </c>
    </row>
    <row r="41564" spans="1:14" x14ac:dyDescent="0.3">
      <c r="A41564">
        <v>864189795955727</v>
      </c>
      <c r="B41564">
        <v>5529060</v>
      </c>
      <c r="C41564" s="1" t="s">
        <v>14</v>
      </c>
      <c r="D41564" s="2">
        <v>42459.997777777775</v>
      </c>
      <c r="E41564" s="2">
        <v>42506.229166666664</v>
      </c>
      <c r="F41564">
        <v>53</v>
      </c>
      <c r="G41564" s="1" t="s">
        <v>39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 s="1" t="s">
        <v>16</v>
      </c>
    </row>
    <row r="41565" spans="1:14" x14ac:dyDescent="0.3">
      <c r="A41565">
        <v>24387611424629</v>
      </c>
      <c r="B41565">
        <v>5597752</v>
      </c>
      <c r="C41565" s="1" t="s">
        <v>17</v>
      </c>
      <c r="D41565" s="2">
        <v>42479.037881944445</v>
      </c>
      <c r="E41565" s="2">
        <v>42520.229166666664</v>
      </c>
      <c r="F41565">
        <v>32</v>
      </c>
      <c r="G41565" s="1" t="s">
        <v>39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</v>
      </c>
      <c r="N41565" s="1" t="s">
        <v>22</v>
      </c>
    </row>
    <row r="41566" spans="1:14" x14ac:dyDescent="0.3">
      <c r="A41566">
        <v>384383955656</v>
      </c>
      <c r="B41566">
        <v>5491228</v>
      </c>
      <c r="C41566" s="1" t="s">
        <v>14</v>
      </c>
      <c r="D41566" s="2">
        <v>42447.994976851849</v>
      </c>
      <c r="E41566" s="2">
        <v>42492.229166666664</v>
      </c>
      <c r="F41566">
        <v>25</v>
      </c>
      <c r="G41566" s="1" t="s">
        <v>39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1</v>
      </c>
      <c r="N41566" s="1" t="s">
        <v>22</v>
      </c>
    </row>
    <row r="41567" spans="1:14" x14ac:dyDescent="0.3">
      <c r="A41567">
        <v>587466926134</v>
      </c>
      <c r="B41567">
        <v>5523533</v>
      </c>
      <c r="C41567" s="1" t="s">
        <v>17</v>
      </c>
      <c r="D41567" s="2">
        <v>42458.999791666669</v>
      </c>
      <c r="E41567" s="2">
        <v>42499.229166666664</v>
      </c>
      <c r="F41567">
        <v>59</v>
      </c>
      <c r="G41567" s="1" t="s">
        <v>39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 s="1" t="s">
        <v>16</v>
      </c>
    </row>
    <row r="41568" spans="1:14" x14ac:dyDescent="0.3">
      <c r="A41568">
        <v>25172296152121</v>
      </c>
      <c r="B41568">
        <v>5558725</v>
      </c>
      <c r="C41568" s="1" t="s">
        <v>17</v>
      </c>
      <c r="D41568" s="2">
        <v>42468.015300925923</v>
      </c>
      <c r="E41568" s="2">
        <v>42506.229166666664</v>
      </c>
      <c r="F41568">
        <v>47</v>
      </c>
      <c r="G41568" s="1" t="s">
        <v>39</v>
      </c>
      <c r="H41568">
        <v>0</v>
      </c>
      <c r="I41568">
        <v>0</v>
      </c>
      <c r="J41568">
        <v>0</v>
      </c>
      <c r="K41568">
        <v>0</v>
      </c>
      <c r="L41568">
        <v>0</v>
      </c>
      <c r="M41568">
        <v>0</v>
      </c>
      <c r="N41568" s="1" t="s">
        <v>16</v>
      </c>
    </row>
    <row r="41569" spans="1:14" x14ac:dyDescent="0.3">
      <c r="A41569">
        <v>67296119232985</v>
      </c>
      <c r="B41569">
        <v>5603248</v>
      </c>
      <c r="C41569" s="1" t="s">
        <v>14</v>
      </c>
      <c r="D41569" s="2">
        <v>42479.957106481481</v>
      </c>
      <c r="E41569" s="2">
        <v>42520.229166666664</v>
      </c>
      <c r="F41569">
        <v>39</v>
      </c>
      <c r="G41569" s="1" t="s">
        <v>39</v>
      </c>
      <c r="H41569">
        <v>0</v>
      </c>
      <c r="I41569">
        <v>0</v>
      </c>
      <c r="J41569">
        <v>0</v>
      </c>
      <c r="K41569">
        <v>0</v>
      </c>
      <c r="L41569">
        <v>0</v>
      </c>
      <c r="M41569">
        <v>1</v>
      </c>
      <c r="N41569" s="1" t="s">
        <v>16</v>
      </c>
    </row>
    <row r="41570" spans="1:14" x14ac:dyDescent="0.3">
      <c r="A41570">
        <v>79983649175</v>
      </c>
      <c r="B41570">
        <v>5491247</v>
      </c>
      <c r="C41570" s="1" t="s">
        <v>14</v>
      </c>
      <c r="D41570" s="2">
        <v>42448.013831018521</v>
      </c>
      <c r="E41570" s="2">
        <v>42492.229166666664</v>
      </c>
      <c r="F41570">
        <v>23</v>
      </c>
      <c r="G41570" s="1" t="s">
        <v>39</v>
      </c>
      <c r="H41570">
        <v>0</v>
      </c>
      <c r="I41570">
        <v>0</v>
      </c>
      <c r="J41570">
        <v>0</v>
      </c>
      <c r="K41570">
        <v>0</v>
      </c>
      <c r="L41570">
        <v>0</v>
      </c>
      <c r="M41570">
        <v>1</v>
      </c>
      <c r="N41570" s="1" t="s">
        <v>22</v>
      </c>
    </row>
    <row r="41571" spans="1:14" x14ac:dyDescent="0.3">
      <c r="A41571">
        <v>67863951983522</v>
      </c>
      <c r="B41571">
        <v>5561787</v>
      </c>
      <c r="C41571" s="1" t="s">
        <v>17</v>
      </c>
      <c r="D41571" s="2">
        <v>42468.702060185184</v>
      </c>
      <c r="E41571" s="2">
        <v>42506.229166666664</v>
      </c>
      <c r="F41571">
        <v>75</v>
      </c>
      <c r="G41571" s="1" t="s">
        <v>39</v>
      </c>
      <c r="H41571">
        <v>0</v>
      </c>
      <c r="I41571">
        <v>0</v>
      </c>
      <c r="J41571">
        <v>0</v>
      </c>
      <c r="K41571">
        <v>0</v>
      </c>
      <c r="L41571">
        <v>0</v>
      </c>
      <c r="M41571">
        <v>0</v>
      </c>
      <c r="N41571" s="1" t="s">
        <v>16</v>
      </c>
    </row>
    <row r="41572" spans="1:14" x14ac:dyDescent="0.3">
      <c r="A41572">
        <v>5911858512577</v>
      </c>
      <c r="B41572">
        <v>5497723</v>
      </c>
      <c r="C41572" s="1" t="s">
        <v>14</v>
      </c>
      <c r="D41572" s="2">
        <v>42451.029374999998</v>
      </c>
      <c r="E41572" s="2">
        <v>42492.229166666664</v>
      </c>
      <c r="F41572">
        <v>45</v>
      </c>
      <c r="G41572" s="1" t="s">
        <v>39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1</v>
      </c>
      <c r="N41572" s="1" t="s">
        <v>16</v>
      </c>
    </row>
    <row r="41573" spans="1:14" x14ac:dyDescent="0.3">
      <c r="A41573">
        <v>794272467722617</v>
      </c>
      <c r="B41573">
        <v>5510452</v>
      </c>
      <c r="C41573" s="1" t="s">
        <v>14</v>
      </c>
      <c r="D41573" s="2">
        <v>42453.045185185183</v>
      </c>
      <c r="E41573" s="2">
        <v>42499.229166666664</v>
      </c>
      <c r="F41573">
        <v>33</v>
      </c>
      <c r="G41573" s="1" t="s">
        <v>39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 s="1" t="s">
        <v>22</v>
      </c>
    </row>
    <row r="41574" spans="1:14" x14ac:dyDescent="0.3">
      <c r="A41574">
        <v>35596438863</v>
      </c>
      <c r="B41574">
        <v>5597769</v>
      </c>
      <c r="C41574" s="1" t="s">
        <v>14</v>
      </c>
      <c r="D41574" s="2">
        <v>42479.053460648145</v>
      </c>
      <c r="E41574" s="2">
        <v>42506.229166666664</v>
      </c>
      <c r="F41574">
        <v>35</v>
      </c>
      <c r="G41574" s="1" t="s">
        <v>39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 s="1" t="s">
        <v>22</v>
      </c>
    </row>
    <row r="41575" spans="1:14" x14ac:dyDescent="0.3">
      <c r="A41575">
        <v>8121456599514</v>
      </c>
      <c r="B41575">
        <v>5579988</v>
      </c>
      <c r="C41575" s="1" t="s">
        <v>14</v>
      </c>
      <c r="D41575" s="2">
        <v>42473.902280092596</v>
      </c>
      <c r="E41575" s="2">
        <v>42520.229166666664</v>
      </c>
      <c r="F41575">
        <v>19</v>
      </c>
      <c r="G41575" s="1" t="s">
        <v>39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1</v>
      </c>
      <c r="N41575" s="1" t="s">
        <v>16</v>
      </c>
    </row>
    <row r="41576" spans="1:14" x14ac:dyDescent="0.3">
      <c r="A41576">
        <v>35581376954296</v>
      </c>
      <c r="B41576">
        <v>5485676</v>
      </c>
      <c r="C41576" s="1" t="s">
        <v>17</v>
      </c>
      <c r="D41576" s="2">
        <v>42447.005104166667</v>
      </c>
      <c r="E41576" s="2">
        <v>42493.229166666664</v>
      </c>
      <c r="F41576">
        <v>58</v>
      </c>
      <c r="G41576" s="1" t="s">
        <v>39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1</v>
      </c>
      <c r="N41576" s="1" t="s">
        <v>16</v>
      </c>
    </row>
    <row r="41577" spans="1:14" x14ac:dyDescent="0.3">
      <c r="A41577">
        <v>46617154274326</v>
      </c>
      <c r="B41577">
        <v>5491213</v>
      </c>
      <c r="C41577" s="1" t="s">
        <v>14</v>
      </c>
      <c r="D41577" s="2">
        <v>42447.978703703702</v>
      </c>
      <c r="E41577" s="2">
        <v>42514.229166666664</v>
      </c>
      <c r="F41577">
        <v>65</v>
      </c>
      <c r="G41577" s="1" t="s">
        <v>39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1</v>
      </c>
      <c r="N41577" s="1" t="s">
        <v>16</v>
      </c>
    </row>
    <row r="41578" spans="1:14" x14ac:dyDescent="0.3">
      <c r="A41578">
        <v>613824664212</v>
      </c>
      <c r="B41578">
        <v>5597713</v>
      </c>
      <c r="C41578" s="1" t="s">
        <v>14</v>
      </c>
      <c r="D41578" s="2">
        <v>42478.99900462963</v>
      </c>
      <c r="E41578" s="2">
        <v>42521.229166666664</v>
      </c>
      <c r="F41578">
        <v>70</v>
      </c>
      <c r="G41578" s="1" t="s">
        <v>39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1</v>
      </c>
      <c r="N41578" s="1" t="s">
        <v>16</v>
      </c>
    </row>
    <row r="41579" spans="1:14" x14ac:dyDescent="0.3">
      <c r="A41579">
        <v>18458113577448</v>
      </c>
      <c r="B41579">
        <v>5473610</v>
      </c>
      <c r="C41579" s="1" t="s">
        <v>14</v>
      </c>
      <c r="D41579" s="2">
        <v>42445.040034722224</v>
      </c>
      <c r="E41579" s="2">
        <v>42493.229166666664</v>
      </c>
      <c r="F41579">
        <v>63</v>
      </c>
      <c r="G41579" s="1" t="s">
        <v>39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1</v>
      </c>
      <c r="N41579" s="1" t="s">
        <v>16</v>
      </c>
    </row>
    <row r="41580" spans="1:14" x14ac:dyDescent="0.3">
      <c r="A41580">
        <v>6925935817616</v>
      </c>
      <c r="B41580">
        <v>5523607</v>
      </c>
      <c r="C41580" s="1" t="s">
        <v>14</v>
      </c>
      <c r="D41580" s="2">
        <v>42459.064965277779</v>
      </c>
      <c r="E41580" s="2">
        <v>42500.229166666664</v>
      </c>
      <c r="F41580">
        <v>18</v>
      </c>
      <c r="G41580" s="1" t="s">
        <v>39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1</v>
      </c>
      <c r="N41580" s="1" t="s">
        <v>16</v>
      </c>
    </row>
    <row r="41581" spans="1:14" x14ac:dyDescent="0.3">
      <c r="A41581">
        <v>65993287247724</v>
      </c>
      <c r="B41581">
        <v>5529090</v>
      </c>
      <c r="C41581" s="1" t="s">
        <v>14</v>
      </c>
      <c r="D41581" s="2">
        <v>42460.031400462962</v>
      </c>
      <c r="E41581" s="2">
        <v>42507.229166666664</v>
      </c>
      <c r="F41581">
        <v>27</v>
      </c>
      <c r="G41581" s="1" t="s">
        <v>39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 s="1" t="s">
        <v>22</v>
      </c>
    </row>
    <row r="41582" spans="1:14" x14ac:dyDescent="0.3">
      <c r="A41582">
        <v>84717441214172</v>
      </c>
      <c r="B41582">
        <v>5603290</v>
      </c>
      <c r="C41582" s="1" t="s">
        <v>14</v>
      </c>
      <c r="D41582" s="2">
        <v>42479.97078703704</v>
      </c>
      <c r="E41582" s="2">
        <v>42521.229166666664</v>
      </c>
      <c r="F41582">
        <v>30</v>
      </c>
      <c r="G41582" s="1" t="s">
        <v>39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1</v>
      </c>
      <c r="N41582" s="1" t="s">
        <v>16</v>
      </c>
    </row>
    <row r="41583" spans="1:14" x14ac:dyDescent="0.3">
      <c r="A41583">
        <v>982443557821723</v>
      </c>
      <c r="B41583">
        <v>5479578</v>
      </c>
      <c r="C41583" s="1" t="s">
        <v>14</v>
      </c>
      <c r="D41583" s="2">
        <v>42446.043946759259</v>
      </c>
      <c r="E41583" s="2">
        <v>42493.229166666664</v>
      </c>
      <c r="F41583">
        <v>37</v>
      </c>
      <c r="G41583" s="1" t="s">
        <v>39</v>
      </c>
      <c r="H41583">
        <v>0</v>
      </c>
      <c r="I41583">
        <v>0</v>
      </c>
      <c r="J41583">
        <v>0</v>
      </c>
      <c r="K41583">
        <v>0</v>
      </c>
      <c r="L41583">
        <v>0</v>
      </c>
      <c r="M41583">
        <v>1</v>
      </c>
      <c r="N41583" s="1" t="s">
        <v>22</v>
      </c>
    </row>
    <row r="41584" spans="1:14" x14ac:dyDescent="0.3">
      <c r="A41584">
        <v>25854192494963</v>
      </c>
      <c r="B41584">
        <v>5540228</v>
      </c>
      <c r="C41584" s="1" t="s">
        <v>14</v>
      </c>
      <c r="D41584" s="2">
        <v>42461.979953703703</v>
      </c>
      <c r="E41584" s="2">
        <v>42500.229166666664</v>
      </c>
      <c r="F41584">
        <v>48</v>
      </c>
      <c r="G41584" s="1" t="s">
        <v>39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1</v>
      </c>
      <c r="N41584" s="1" t="s">
        <v>22</v>
      </c>
    </row>
    <row r="41585" spans="1:14" x14ac:dyDescent="0.3">
      <c r="A41585">
        <v>7729492179944</v>
      </c>
      <c r="B41585">
        <v>5529101</v>
      </c>
      <c r="C41585" s="1" t="s">
        <v>14</v>
      </c>
      <c r="D41585" s="2">
        <v>42460.044629629629</v>
      </c>
      <c r="E41585" s="2">
        <v>42507.229166666664</v>
      </c>
      <c r="F41585">
        <v>51</v>
      </c>
      <c r="G41585" s="1" t="s">
        <v>39</v>
      </c>
      <c r="H41585">
        <v>0</v>
      </c>
      <c r="I41585">
        <v>0</v>
      </c>
      <c r="J41585">
        <v>0</v>
      </c>
      <c r="K41585">
        <v>0</v>
      </c>
      <c r="L41585">
        <v>0</v>
      </c>
      <c r="M41585">
        <v>0</v>
      </c>
      <c r="N41585" s="1" t="s">
        <v>16</v>
      </c>
    </row>
    <row r="41586" spans="1:14" x14ac:dyDescent="0.3">
      <c r="A41586">
        <v>484895749661265</v>
      </c>
      <c r="B41586">
        <v>5585792</v>
      </c>
      <c r="C41586" s="1" t="s">
        <v>14</v>
      </c>
      <c r="D41586" s="2">
        <v>42475.033784722225</v>
      </c>
      <c r="E41586" s="2">
        <v>42514.229166666664</v>
      </c>
      <c r="F41586">
        <v>40</v>
      </c>
      <c r="G41586" s="1" t="s">
        <v>39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1</v>
      </c>
      <c r="N41586" s="1" t="s">
        <v>16</v>
      </c>
    </row>
    <row r="41587" spans="1:14" x14ac:dyDescent="0.3">
      <c r="A41587">
        <v>477153145675115</v>
      </c>
      <c r="B41587">
        <v>5606665</v>
      </c>
      <c r="C41587" s="1" t="s">
        <v>14</v>
      </c>
      <c r="D41587" s="2">
        <v>42480.668761574074</v>
      </c>
      <c r="E41587" s="2">
        <v>42521.229166666664</v>
      </c>
      <c r="F41587">
        <v>28</v>
      </c>
      <c r="G41587" s="1" t="s">
        <v>39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1</v>
      </c>
      <c r="N41587" s="1" t="s">
        <v>16</v>
      </c>
    </row>
    <row r="41588" spans="1:14" x14ac:dyDescent="0.3">
      <c r="A41588">
        <v>934315971128</v>
      </c>
      <c r="B41588">
        <v>5479582</v>
      </c>
      <c r="C41588" s="1" t="s">
        <v>17</v>
      </c>
      <c r="D41588" s="2">
        <v>42446.062465277777</v>
      </c>
      <c r="E41588" s="2">
        <v>42493.229166666664</v>
      </c>
      <c r="F41588">
        <v>53</v>
      </c>
      <c r="G41588" s="1" t="s">
        <v>39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1</v>
      </c>
      <c r="N41588" s="1" t="s">
        <v>22</v>
      </c>
    </row>
    <row r="41589" spans="1:14" x14ac:dyDescent="0.3">
      <c r="A41589">
        <v>21446829923279</v>
      </c>
      <c r="B41589">
        <v>5529112</v>
      </c>
      <c r="C41589" s="1" t="s">
        <v>17</v>
      </c>
      <c r="D41589" s="2">
        <v>42460.0625462963</v>
      </c>
      <c r="E41589" s="2">
        <v>42507.229166666664</v>
      </c>
      <c r="F41589">
        <v>55</v>
      </c>
      <c r="G41589" s="1" t="s">
        <v>39</v>
      </c>
      <c r="H41589">
        <v>0</v>
      </c>
      <c r="I41589">
        <v>0</v>
      </c>
      <c r="J41589">
        <v>0</v>
      </c>
      <c r="K41589">
        <v>0</v>
      </c>
      <c r="L41589">
        <v>0</v>
      </c>
      <c r="M41589">
        <v>0</v>
      </c>
      <c r="N41589" s="1" t="s">
        <v>22</v>
      </c>
    </row>
    <row r="41590" spans="1:14" x14ac:dyDescent="0.3">
      <c r="A41590">
        <v>244986115946</v>
      </c>
      <c r="B41590">
        <v>5610052</v>
      </c>
      <c r="C41590" s="1" t="s">
        <v>17</v>
      </c>
      <c r="D41590" s="2">
        <v>42481.06013888889</v>
      </c>
      <c r="E41590" s="2">
        <v>42521.229166666664</v>
      </c>
      <c r="F41590">
        <v>56</v>
      </c>
      <c r="G41590" s="1" t="s">
        <v>39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1</v>
      </c>
      <c r="N41590" s="1" t="s">
        <v>16</v>
      </c>
    </row>
    <row r="41591" spans="1:14" x14ac:dyDescent="0.3">
      <c r="A41591">
        <v>4131646379876</v>
      </c>
      <c r="B41591">
        <v>5485705</v>
      </c>
      <c r="C41591" s="1" t="s">
        <v>14</v>
      </c>
      <c r="D41591" s="2">
        <v>42447.028935185182</v>
      </c>
      <c r="E41591" s="2">
        <v>42493.229166666664</v>
      </c>
      <c r="F41591">
        <v>47</v>
      </c>
      <c r="G41591" s="1" t="s">
        <v>39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1</v>
      </c>
      <c r="N41591" s="1" t="s">
        <v>22</v>
      </c>
    </row>
    <row r="41592" spans="1:14" x14ac:dyDescent="0.3">
      <c r="A41592">
        <v>117832547667</v>
      </c>
      <c r="B41592">
        <v>5521928</v>
      </c>
      <c r="C41592" s="1" t="s">
        <v>17</v>
      </c>
      <c r="D41592" s="2">
        <v>42458.782534722224</v>
      </c>
      <c r="E41592" s="2">
        <v>42500.229166666664</v>
      </c>
      <c r="F41592">
        <v>49</v>
      </c>
      <c r="G41592" s="1" t="s">
        <v>39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1</v>
      </c>
      <c r="N41592" s="1" t="s">
        <v>16</v>
      </c>
    </row>
    <row r="41593" spans="1:14" x14ac:dyDescent="0.3">
      <c r="A41593">
        <v>3614761149341</v>
      </c>
      <c r="B41593">
        <v>5580384</v>
      </c>
      <c r="C41593" s="1" t="s">
        <v>17</v>
      </c>
      <c r="D41593" s="2">
        <v>42474.043611111112</v>
      </c>
      <c r="E41593" s="2">
        <v>42514.229166666664</v>
      </c>
      <c r="F41593">
        <v>33</v>
      </c>
      <c r="G41593" s="1" t="s">
        <v>39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1</v>
      </c>
      <c r="N41593" s="1" t="s">
        <v>22</v>
      </c>
    </row>
    <row r="41594" spans="1:14" x14ac:dyDescent="0.3">
      <c r="A41594">
        <v>47347989847664</v>
      </c>
      <c r="B41594">
        <v>5501529</v>
      </c>
      <c r="C41594" s="1" t="s">
        <v>17</v>
      </c>
      <c r="D41594" s="2">
        <v>42451.777754629627</v>
      </c>
      <c r="E41594" s="2">
        <v>42494.229166666664</v>
      </c>
      <c r="F41594">
        <v>55</v>
      </c>
      <c r="G41594" s="1" t="s">
        <v>39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1</v>
      </c>
      <c r="N41594" s="1" t="s">
        <v>22</v>
      </c>
    </row>
    <row r="41595" spans="1:14" x14ac:dyDescent="0.3">
      <c r="A41595">
        <v>248159257948</v>
      </c>
      <c r="B41595">
        <v>5544103</v>
      </c>
      <c r="C41595" s="1" t="s">
        <v>17</v>
      </c>
      <c r="D41595" s="2">
        <v>42465.688946759263</v>
      </c>
      <c r="E41595" s="2">
        <v>42501.229166666664</v>
      </c>
      <c r="F41595">
        <v>40</v>
      </c>
      <c r="G41595" s="1" t="s">
        <v>39</v>
      </c>
      <c r="H41595">
        <v>0</v>
      </c>
      <c r="I41595">
        <v>0</v>
      </c>
      <c r="J41595">
        <v>0</v>
      </c>
      <c r="K41595">
        <v>0</v>
      </c>
      <c r="L41595">
        <v>0</v>
      </c>
      <c r="M41595">
        <v>1</v>
      </c>
      <c r="N41595" s="1" t="s">
        <v>22</v>
      </c>
    </row>
    <row r="41596" spans="1:14" x14ac:dyDescent="0.3">
      <c r="A41596">
        <v>151283297154597</v>
      </c>
      <c r="B41596">
        <v>5687984</v>
      </c>
      <c r="C41596" s="1" t="s">
        <v>17</v>
      </c>
      <c r="D41596" s="2">
        <v>42501.977256944447</v>
      </c>
      <c r="E41596" s="2">
        <v>42501.229166666664</v>
      </c>
      <c r="F41596">
        <v>22</v>
      </c>
      <c r="G41596" s="1" t="s">
        <v>39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 s="1" t="s">
        <v>16</v>
      </c>
    </row>
    <row r="41597" spans="1:14" x14ac:dyDescent="0.3">
      <c r="A41597">
        <v>88492625942326</v>
      </c>
      <c r="B41597">
        <v>5534885</v>
      </c>
      <c r="C41597" s="1" t="s">
        <v>14</v>
      </c>
      <c r="D41597" s="2">
        <v>42461.022581018522</v>
      </c>
      <c r="E41597" s="2">
        <v>42508.229166666664</v>
      </c>
      <c r="F41597">
        <v>37</v>
      </c>
      <c r="G41597" s="1" t="s">
        <v>39</v>
      </c>
      <c r="H41597">
        <v>0</v>
      </c>
      <c r="I41597">
        <v>0</v>
      </c>
      <c r="J41597">
        <v>0</v>
      </c>
      <c r="K41597">
        <v>0</v>
      </c>
      <c r="L41597">
        <v>0</v>
      </c>
      <c r="M41597">
        <v>0</v>
      </c>
      <c r="N41597" s="1" t="s">
        <v>22</v>
      </c>
    </row>
    <row r="41598" spans="1:14" x14ac:dyDescent="0.3">
      <c r="A41598">
        <v>222545543346</v>
      </c>
      <c r="B41598">
        <v>5585808</v>
      </c>
      <c r="C41598" s="1" t="s">
        <v>14</v>
      </c>
      <c r="D41598" s="2">
        <v>42475.075092592589</v>
      </c>
      <c r="E41598" s="2">
        <v>42515.229166666664</v>
      </c>
      <c r="F41598">
        <v>65</v>
      </c>
      <c r="G41598" s="1" t="s">
        <v>39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1</v>
      </c>
      <c r="N41598" s="1" t="s">
        <v>22</v>
      </c>
    </row>
    <row r="41599" spans="1:14" x14ac:dyDescent="0.3">
      <c r="A41599">
        <v>3376649371253</v>
      </c>
      <c r="B41599">
        <v>5501619</v>
      </c>
      <c r="C41599" s="1" t="s">
        <v>17</v>
      </c>
      <c r="D41599" s="2">
        <v>42451.784780092596</v>
      </c>
      <c r="E41599" s="2">
        <v>42494.229166666664</v>
      </c>
      <c r="F41599">
        <v>34</v>
      </c>
      <c r="G41599" s="1" t="s">
        <v>39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1</v>
      </c>
      <c r="N41599" s="1" t="s">
        <v>16</v>
      </c>
    </row>
    <row r="41600" spans="1:14" x14ac:dyDescent="0.3">
      <c r="A41600">
        <v>912887883574614</v>
      </c>
      <c r="B41600">
        <v>5534903</v>
      </c>
      <c r="C41600" s="1" t="s">
        <v>17</v>
      </c>
      <c r="D41600" s="2">
        <v>42461.03670138889</v>
      </c>
      <c r="E41600" s="2">
        <v>42508.229166666664</v>
      </c>
      <c r="F41600">
        <v>55</v>
      </c>
      <c r="G41600" s="1" t="s">
        <v>39</v>
      </c>
      <c r="H41600">
        <v>0</v>
      </c>
      <c r="I41600">
        <v>0</v>
      </c>
      <c r="J41600">
        <v>0</v>
      </c>
      <c r="K41600">
        <v>0</v>
      </c>
      <c r="L41600">
        <v>0</v>
      </c>
      <c r="M41600">
        <v>0</v>
      </c>
      <c r="N41600" s="1" t="s">
        <v>22</v>
      </c>
    </row>
    <row r="41601" spans="1:14" x14ac:dyDescent="0.3">
      <c r="A41601">
        <v>89818877559575</v>
      </c>
      <c r="B41601">
        <v>5591559</v>
      </c>
      <c r="C41601" s="1" t="s">
        <v>17</v>
      </c>
      <c r="D41601" s="2">
        <v>42476.026574074072</v>
      </c>
      <c r="E41601" s="2">
        <v>42515.229166666664</v>
      </c>
      <c r="F41601">
        <v>51</v>
      </c>
      <c r="G41601" s="1" t="s">
        <v>39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1</v>
      </c>
      <c r="N41601" s="1" t="s">
        <v>16</v>
      </c>
    </row>
    <row r="41602" spans="1:14" x14ac:dyDescent="0.3">
      <c r="A41602">
        <v>54312973832286</v>
      </c>
      <c r="B41602">
        <v>5546888</v>
      </c>
      <c r="C41602" s="1" t="s">
        <v>14</v>
      </c>
      <c r="D41602" s="2">
        <v>42465.986840277779</v>
      </c>
      <c r="E41602" s="2">
        <v>42501.229166666664</v>
      </c>
      <c r="F41602">
        <v>52</v>
      </c>
      <c r="G41602" s="1" t="s">
        <v>39</v>
      </c>
      <c r="H41602">
        <v>0</v>
      </c>
      <c r="I41602">
        <v>0</v>
      </c>
      <c r="J41602">
        <v>1</v>
      </c>
      <c r="K41602">
        <v>0</v>
      </c>
      <c r="L41602">
        <v>0</v>
      </c>
      <c r="M41602">
        <v>1</v>
      </c>
      <c r="N41602" s="1" t="s">
        <v>16</v>
      </c>
    </row>
    <row r="41603" spans="1:14" x14ac:dyDescent="0.3">
      <c r="A41603">
        <v>1569972916454</v>
      </c>
      <c r="B41603">
        <v>5555383</v>
      </c>
      <c r="C41603" s="1" t="s">
        <v>14</v>
      </c>
      <c r="D41603" s="2">
        <v>42467.645856481482</v>
      </c>
      <c r="E41603" s="2">
        <v>42508.229166666664</v>
      </c>
      <c r="F41603">
        <v>54</v>
      </c>
      <c r="G41603" s="1" t="s">
        <v>39</v>
      </c>
      <c r="H41603">
        <v>0</v>
      </c>
      <c r="I41603">
        <v>1</v>
      </c>
      <c r="J41603">
        <v>0</v>
      </c>
      <c r="K41603">
        <v>0</v>
      </c>
      <c r="L41603">
        <v>0</v>
      </c>
      <c r="M41603">
        <v>0</v>
      </c>
      <c r="N41603" s="1" t="s">
        <v>16</v>
      </c>
    </row>
    <row r="41604" spans="1:14" x14ac:dyDescent="0.3">
      <c r="A41604">
        <v>45243483715</v>
      </c>
      <c r="B41604">
        <v>5591572</v>
      </c>
      <c r="C41604" s="1" t="s">
        <v>17</v>
      </c>
      <c r="D41604" s="2">
        <v>42476.050543981481</v>
      </c>
      <c r="E41604" s="2">
        <v>42515.229166666664</v>
      </c>
      <c r="F41604">
        <v>47</v>
      </c>
      <c r="G41604" s="1" t="s">
        <v>39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1</v>
      </c>
      <c r="N41604" s="1" t="s">
        <v>16</v>
      </c>
    </row>
    <row r="41605" spans="1:14" x14ac:dyDescent="0.3">
      <c r="A41605">
        <v>65513385952476</v>
      </c>
      <c r="B41605">
        <v>5558614</v>
      </c>
      <c r="C41605" s="1" t="s">
        <v>14</v>
      </c>
      <c r="D41605" s="2">
        <v>42467.960625</v>
      </c>
      <c r="E41605" s="2">
        <v>42508.229166666664</v>
      </c>
      <c r="F41605">
        <v>27</v>
      </c>
      <c r="G41605" s="1" t="s">
        <v>39</v>
      </c>
      <c r="H41605">
        <v>0</v>
      </c>
      <c r="I41605">
        <v>0</v>
      </c>
      <c r="J41605">
        <v>0</v>
      </c>
      <c r="K41605">
        <v>0</v>
      </c>
      <c r="L41605">
        <v>0</v>
      </c>
      <c r="M41605">
        <v>0</v>
      </c>
      <c r="N41605" s="1" t="s">
        <v>22</v>
      </c>
    </row>
    <row r="41606" spans="1:14" x14ac:dyDescent="0.3">
      <c r="A41606">
        <v>677257536943</v>
      </c>
      <c r="B41606">
        <v>5596110</v>
      </c>
      <c r="C41606" s="1" t="s">
        <v>17</v>
      </c>
      <c r="D41606" s="2">
        <v>42478.810798611114</v>
      </c>
      <c r="E41606" s="2">
        <v>42515.229166666664</v>
      </c>
      <c r="F41606">
        <v>37</v>
      </c>
      <c r="G41606" s="1" t="s">
        <v>39</v>
      </c>
      <c r="H41606">
        <v>0</v>
      </c>
      <c r="I41606">
        <v>0</v>
      </c>
      <c r="J41606">
        <v>0</v>
      </c>
      <c r="K41606">
        <v>0</v>
      </c>
      <c r="L41606">
        <v>0</v>
      </c>
      <c r="M41606">
        <v>1</v>
      </c>
      <c r="N41606" s="1" t="s">
        <v>16</v>
      </c>
    </row>
    <row r="41607" spans="1:14" x14ac:dyDescent="0.3">
      <c r="A41607">
        <v>8618483324114</v>
      </c>
      <c r="B41607">
        <v>5485712</v>
      </c>
      <c r="C41607" s="1" t="s">
        <v>17</v>
      </c>
      <c r="D41607" s="2">
        <v>42447.049988425926</v>
      </c>
      <c r="E41607" s="2">
        <v>42494.229166666664</v>
      </c>
      <c r="F41607">
        <v>54</v>
      </c>
      <c r="G41607" s="1" t="s">
        <v>39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1</v>
      </c>
      <c r="N41607" s="1" t="s">
        <v>16</v>
      </c>
    </row>
    <row r="41608" spans="1:14" x14ac:dyDescent="0.3">
      <c r="A41608">
        <v>14598118557746</v>
      </c>
      <c r="B41608">
        <v>5521940</v>
      </c>
      <c r="C41608" s="1" t="s">
        <v>14</v>
      </c>
      <c r="D41608" s="2">
        <v>42458.783564814818</v>
      </c>
      <c r="E41608" s="2">
        <v>42501.229166666664</v>
      </c>
      <c r="F41608">
        <v>47</v>
      </c>
      <c r="G41608" s="1" t="s">
        <v>39</v>
      </c>
      <c r="H41608">
        <v>0</v>
      </c>
      <c r="I41608">
        <v>0</v>
      </c>
      <c r="J41608">
        <v>0</v>
      </c>
      <c r="K41608">
        <v>0</v>
      </c>
      <c r="L41608">
        <v>0</v>
      </c>
      <c r="M41608">
        <v>1</v>
      </c>
      <c r="N41608" s="1" t="s">
        <v>16</v>
      </c>
    </row>
    <row r="41609" spans="1:14" x14ac:dyDescent="0.3">
      <c r="A41609">
        <v>863614787137938</v>
      </c>
      <c r="B41609">
        <v>5599165</v>
      </c>
      <c r="C41609" s="1" t="s">
        <v>17</v>
      </c>
      <c r="D41609" s="2">
        <v>42479.585844907408</v>
      </c>
      <c r="E41609" s="2">
        <v>42515.229166666664</v>
      </c>
      <c r="F41609">
        <v>45</v>
      </c>
      <c r="G41609" s="1" t="s">
        <v>39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1</v>
      </c>
      <c r="N41609" s="1" t="s">
        <v>16</v>
      </c>
    </row>
    <row r="41610" spans="1:14" x14ac:dyDescent="0.3">
      <c r="A41610">
        <v>4634885768495</v>
      </c>
      <c r="B41610">
        <v>5510206</v>
      </c>
      <c r="C41610" s="1" t="s">
        <v>14</v>
      </c>
      <c r="D41610" s="2">
        <v>42452.956782407404</v>
      </c>
      <c r="E41610" s="2">
        <v>42495.229166666664</v>
      </c>
      <c r="F41610">
        <v>45</v>
      </c>
      <c r="G41610" s="1" t="s">
        <v>39</v>
      </c>
      <c r="H41610">
        <v>0</v>
      </c>
      <c r="I41610">
        <v>0</v>
      </c>
      <c r="J41610">
        <v>0</v>
      </c>
      <c r="K41610">
        <v>0</v>
      </c>
      <c r="L41610">
        <v>0</v>
      </c>
      <c r="M41610">
        <v>1</v>
      </c>
      <c r="N41610" s="1" t="s">
        <v>16</v>
      </c>
    </row>
    <row r="41611" spans="1:14" x14ac:dyDescent="0.3">
      <c r="A41611">
        <v>63919574834851</v>
      </c>
      <c r="B41611">
        <v>5530049</v>
      </c>
      <c r="C41611" s="1" t="s">
        <v>14</v>
      </c>
      <c r="D41611" s="2">
        <v>42460.556388888886</v>
      </c>
      <c r="E41611" s="2">
        <v>42502.229166666664</v>
      </c>
      <c r="F41611">
        <v>29</v>
      </c>
      <c r="G41611" s="1" t="s">
        <v>39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1</v>
      </c>
      <c r="N41611" s="1" t="s">
        <v>22</v>
      </c>
    </row>
    <row r="41612" spans="1:14" x14ac:dyDescent="0.3">
      <c r="A41612">
        <v>13955736494956</v>
      </c>
      <c r="B41612">
        <v>5562195</v>
      </c>
      <c r="C41612" s="1" t="s">
        <v>14</v>
      </c>
      <c r="D41612" s="2">
        <v>42468.763275462959</v>
      </c>
      <c r="E41612" s="2">
        <v>42509.229166666664</v>
      </c>
      <c r="F41612">
        <v>51</v>
      </c>
      <c r="G41612" s="1" t="s">
        <v>39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 s="1" t="s">
        <v>16</v>
      </c>
    </row>
    <row r="41613" spans="1:14" x14ac:dyDescent="0.3">
      <c r="A41613">
        <v>56271665578239</v>
      </c>
      <c r="B41613">
        <v>5546924</v>
      </c>
      <c r="C41613" s="1" t="s">
        <v>17</v>
      </c>
      <c r="D41613" s="2">
        <v>42465.999942129631</v>
      </c>
      <c r="E41613" s="2">
        <v>42502.229166666664</v>
      </c>
      <c r="F41613">
        <v>54</v>
      </c>
      <c r="G41613" s="1" t="s">
        <v>39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1</v>
      </c>
      <c r="N41613" s="1" t="s">
        <v>16</v>
      </c>
    </row>
    <row r="41614" spans="1:14" x14ac:dyDescent="0.3">
      <c r="A41614">
        <v>284683723777213</v>
      </c>
      <c r="B41614">
        <v>5721844</v>
      </c>
      <c r="C41614" s="1" t="s">
        <v>17</v>
      </c>
      <c r="D41614" s="2">
        <v>42510.001458333332</v>
      </c>
      <c r="E41614" s="2">
        <v>42509.229166666664</v>
      </c>
      <c r="F41614">
        <v>79</v>
      </c>
      <c r="G41614" s="1" t="s">
        <v>39</v>
      </c>
      <c r="H41614">
        <v>0</v>
      </c>
      <c r="I41614">
        <v>0</v>
      </c>
      <c r="J41614">
        <v>0</v>
      </c>
      <c r="K41614">
        <v>0</v>
      </c>
      <c r="L41614">
        <v>0</v>
      </c>
      <c r="M41614">
        <v>0</v>
      </c>
      <c r="N41614" s="1" t="s">
        <v>16</v>
      </c>
    </row>
    <row r="41615" spans="1:14" x14ac:dyDescent="0.3">
      <c r="A41615">
        <v>58266663788159</v>
      </c>
      <c r="B41615">
        <v>5510385</v>
      </c>
      <c r="C41615" s="1" t="s">
        <v>14</v>
      </c>
      <c r="D41615" s="2">
        <v>42453.008888888886</v>
      </c>
      <c r="E41615" s="2">
        <v>42495.229166666664</v>
      </c>
      <c r="F41615">
        <v>45</v>
      </c>
      <c r="G41615" s="1" t="s">
        <v>39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1</v>
      </c>
      <c r="N41615" s="1" t="s">
        <v>22</v>
      </c>
    </row>
    <row r="41616" spans="1:14" x14ac:dyDescent="0.3">
      <c r="A41616">
        <v>4846889679774</v>
      </c>
      <c r="B41616">
        <v>5567013</v>
      </c>
      <c r="C41616" s="1" t="s">
        <v>14</v>
      </c>
      <c r="D41616" s="2">
        <v>42471.706701388888</v>
      </c>
      <c r="E41616" s="2">
        <v>42509.229166666664</v>
      </c>
      <c r="F41616">
        <v>43</v>
      </c>
      <c r="G41616" s="1" t="s">
        <v>39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 s="1" t="s">
        <v>16</v>
      </c>
    </row>
    <row r="41617" spans="1:14" x14ac:dyDescent="0.3">
      <c r="A41617">
        <v>292725922136588</v>
      </c>
      <c r="B41617">
        <v>5540306</v>
      </c>
      <c r="C41617" s="1" t="s">
        <v>14</v>
      </c>
      <c r="D41617" s="2">
        <v>42462.040949074071</v>
      </c>
      <c r="E41617" s="2">
        <v>42502.229166666664</v>
      </c>
      <c r="F41617">
        <v>65</v>
      </c>
      <c r="G41617" s="1" t="s">
        <v>39</v>
      </c>
      <c r="H41617">
        <v>0</v>
      </c>
      <c r="I41617">
        <v>1</v>
      </c>
      <c r="J41617">
        <v>1</v>
      </c>
      <c r="K41617">
        <v>0</v>
      </c>
      <c r="L41617">
        <v>0</v>
      </c>
      <c r="M41617">
        <v>1</v>
      </c>
      <c r="N41617" s="1" t="s">
        <v>22</v>
      </c>
    </row>
    <row r="41618" spans="1:14" x14ac:dyDescent="0.3">
      <c r="A41618">
        <v>1414672231</v>
      </c>
      <c r="B41618">
        <v>5569431</v>
      </c>
      <c r="C41618" s="1" t="s">
        <v>17</v>
      </c>
      <c r="D41618" s="2">
        <v>42471.977372685185</v>
      </c>
      <c r="E41618" s="2">
        <v>42509.229166666664</v>
      </c>
      <c r="F41618">
        <v>40</v>
      </c>
      <c r="G41618" s="1" t="s">
        <v>39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 s="1" t="s">
        <v>22</v>
      </c>
    </row>
    <row r="41619" spans="1:14" x14ac:dyDescent="0.3">
      <c r="A41619">
        <v>69793671263793</v>
      </c>
      <c r="B41619">
        <v>5552978</v>
      </c>
      <c r="C41619" s="1" t="s">
        <v>14</v>
      </c>
      <c r="D41619" s="2">
        <v>42467.008981481478</v>
      </c>
      <c r="E41619" s="2">
        <v>42502.229166666664</v>
      </c>
      <c r="F41619">
        <v>21</v>
      </c>
      <c r="G41619" s="1" t="s">
        <v>39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1</v>
      </c>
      <c r="N41619" s="1" t="s">
        <v>16</v>
      </c>
    </row>
    <row r="41620" spans="1:14" x14ac:dyDescent="0.3">
      <c r="A41620">
        <v>175452477424271</v>
      </c>
      <c r="B41620">
        <v>5563809</v>
      </c>
      <c r="C41620" s="1" t="s">
        <v>14</v>
      </c>
      <c r="D41620" s="2">
        <v>42469.069305555553</v>
      </c>
      <c r="E41620" s="2">
        <v>42509.229166666664</v>
      </c>
      <c r="F41620">
        <v>42</v>
      </c>
      <c r="G41620" s="1" t="s">
        <v>39</v>
      </c>
      <c r="H41620">
        <v>0</v>
      </c>
      <c r="I41620">
        <v>0</v>
      </c>
      <c r="J41620">
        <v>0</v>
      </c>
      <c r="K41620">
        <v>0</v>
      </c>
      <c r="L41620">
        <v>0</v>
      </c>
      <c r="M41620">
        <v>0</v>
      </c>
      <c r="N41620" s="1" t="s">
        <v>22</v>
      </c>
    </row>
    <row r="41621" spans="1:14" x14ac:dyDescent="0.3">
      <c r="A41621">
        <v>637624974227</v>
      </c>
      <c r="B41621">
        <v>5510264</v>
      </c>
      <c r="C41621" s="1" t="s">
        <v>14</v>
      </c>
      <c r="D41621" s="2">
        <v>42452.975266203706</v>
      </c>
      <c r="E41621" s="2">
        <v>42496.229166666664</v>
      </c>
      <c r="F41621">
        <v>63</v>
      </c>
      <c r="G41621" s="1" t="s">
        <v>39</v>
      </c>
      <c r="H41621">
        <v>0</v>
      </c>
      <c r="I41621">
        <v>0</v>
      </c>
      <c r="J41621">
        <v>0</v>
      </c>
      <c r="K41621">
        <v>0</v>
      </c>
      <c r="L41621">
        <v>0</v>
      </c>
      <c r="M41621">
        <v>1</v>
      </c>
      <c r="N41621" s="1" t="s">
        <v>16</v>
      </c>
    </row>
    <row r="41622" spans="1:14" x14ac:dyDescent="0.3">
      <c r="A41622">
        <v>453858339987</v>
      </c>
      <c r="B41622">
        <v>5671357</v>
      </c>
      <c r="C41622" s="1" t="s">
        <v>14</v>
      </c>
      <c r="D41622" s="2">
        <v>42496.920729166668</v>
      </c>
      <c r="E41622" s="2">
        <v>42496.229166666664</v>
      </c>
      <c r="F41622">
        <v>71</v>
      </c>
      <c r="G41622" s="1" t="s">
        <v>39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 s="1" t="s">
        <v>16</v>
      </c>
    </row>
    <row r="41623" spans="1:14" x14ac:dyDescent="0.3">
      <c r="A41623">
        <v>88552339852969</v>
      </c>
      <c r="B41623">
        <v>5580390</v>
      </c>
      <c r="C41623" s="1" t="s">
        <v>14</v>
      </c>
      <c r="D41623" s="2">
        <v>42474.061539351853</v>
      </c>
      <c r="E41623" s="2">
        <v>42510.229166666664</v>
      </c>
      <c r="F41623">
        <v>56</v>
      </c>
      <c r="G41623" s="1" t="s">
        <v>39</v>
      </c>
      <c r="H41623">
        <v>0</v>
      </c>
      <c r="I41623">
        <v>1</v>
      </c>
      <c r="J41623">
        <v>1</v>
      </c>
      <c r="K41623">
        <v>0</v>
      </c>
      <c r="L41623">
        <v>0</v>
      </c>
      <c r="M41623">
        <v>0</v>
      </c>
      <c r="N41623" s="1" t="s">
        <v>16</v>
      </c>
    </row>
    <row r="41624" spans="1:14" x14ac:dyDescent="0.3">
      <c r="A41624">
        <v>15753969676</v>
      </c>
      <c r="B41624">
        <v>5510269</v>
      </c>
      <c r="C41624" s="1" t="s">
        <v>14</v>
      </c>
      <c r="D41624" s="2">
        <v>42452.976053240738</v>
      </c>
      <c r="E41624" s="2">
        <v>42496.229166666664</v>
      </c>
      <c r="F41624">
        <v>56</v>
      </c>
      <c r="G41624" s="1" t="s">
        <v>39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1</v>
      </c>
      <c r="N41624" s="1" t="s">
        <v>16</v>
      </c>
    </row>
    <row r="41625" spans="1:14" x14ac:dyDescent="0.3">
      <c r="A41625">
        <v>332983993222219</v>
      </c>
      <c r="B41625">
        <v>5585640</v>
      </c>
      <c r="C41625" s="1" t="s">
        <v>14</v>
      </c>
      <c r="D41625" s="2">
        <v>42474.956689814811</v>
      </c>
      <c r="E41625" s="2">
        <v>42510.229166666664</v>
      </c>
      <c r="F41625">
        <v>42</v>
      </c>
      <c r="G41625" s="1" t="s">
        <v>39</v>
      </c>
      <c r="H41625">
        <v>0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 s="1" t="s">
        <v>16</v>
      </c>
    </row>
    <row r="41626" spans="1:14" x14ac:dyDescent="0.3">
      <c r="A41626">
        <v>4439389781621</v>
      </c>
      <c r="B41626">
        <v>5580376</v>
      </c>
      <c r="C41626" s="1" t="s">
        <v>17</v>
      </c>
      <c r="D41626" s="2">
        <v>42474.02447916667</v>
      </c>
      <c r="E41626" s="2">
        <v>42510.229166666664</v>
      </c>
      <c r="F41626">
        <v>44</v>
      </c>
      <c r="G41626" s="1" t="s">
        <v>39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 s="1" t="s">
        <v>22</v>
      </c>
    </row>
    <row r="41627" spans="1:14" x14ac:dyDescent="0.3">
      <c r="A41627">
        <v>3628785355241</v>
      </c>
      <c r="B41627">
        <v>5737430</v>
      </c>
      <c r="C41627" s="1" t="s">
        <v>17</v>
      </c>
      <c r="D41627" s="2">
        <v>42515.628622685188</v>
      </c>
      <c r="E41627" s="2">
        <v>42515.229166666664</v>
      </c>
      <c r="F41627">
        <v>85</v>
      </c>
      <c r="G41627" s="1" t="s">
        <v>31</v>
      </c>
      <c r="H41627">
        <v>0</v>
      </c>
      <c r="I41627">
        <v>0</v>
      </c>
      <c r="J41627">
        <v>0</v>
      </c>
      <c r="K41627">
        <v>0</v>
      </c>
      <c r="L41627">
        <v>1</v>
      </c>
      <c r="M41627">
        <v>0</v>
      </c>
      <c r="N41627" s="1" t="s">
        <v>16</v>
      </c>
    </row>
    <row r="41628" spans="1:14" x14ac:dyDescent="0.3">
      <c r="A41628">
        <v>1829295839915</v>
      </c>
      <c r="B41628">
        <v>5678818</v>
      </c>
      <c r="C41628" s="1" t="s">
        <v>14</v>
      </c>
      <c r="D41628" s="2">
        <v>42500.608495370368</v>
      </c>
      <c r="E41628" s="2">
        <v>42501.229166666664</v>
      </c>
      <c r="F41628">
        <v>78</v>
      </c>
      <c r="G41628" s="1" t="s">
        <v>31</v>
      </c>
      <c r="H41628">
        <v>0</v>
      </c>
      <c r="I41628">
        <v>1</v>
      </c>
      <c r="J41628">
        <v>1</v>
      </c>
      <c r="K41628">
        <v>0</v>
      </c>
      <c r="L41628">
        <v>0</v>
      </c>
      <c r="M41628">
        <v>0</v>
      </c>
      <c r="N41628" s="1" t="s">
        <v>16</v>
      </c>
    </row>
    <row r="41629" spans="1:14" x14ac:dyDescent="0.3">
      <c r="A41629">
        <v>4639524122182</v>
      </c>
      <c r="B41629">
        <v>5683525</v>
      </c>
      <c r="C41629" s="1" t="s">
        <v>14</v>
      </c>
      <c r="D41629" s="2">
        <v>42501.546087962961</v>
      </c>
      <c r="E41629" s="2">
        <v>42501.229166666664</v>
      </c>
      <c r="F41629">
        <v>32</v>
      </c>
      <c r="G41629" s="1" t="s">
        <v>31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 s="1" t="s">
        <v>16</v>
      </c>
    </row>
    <row r="41630" spans="1:14" x14ac:dyDescent="0.3">
      <c r="A41630">
        <v>643136526843</v>
      </c>
      <c r="B41630">
        <v>5713051</v>
      </c>
      <c r="C41630" s="1" t="s">
        <v>17</v>
      </c>
      <c r="D41630" s="2">
        <v>42508.631550925929</v>
      </c>
      <c r="E41630" s="2">
        <v>42508.229166666664</v>
      </c>
      <c r="F41630">
        <v>21</v>
      </c>
      <c r="G41630" s="1" t="s">
        <v>31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 s="1" t="s">
        <v>16</v>
      </c>
    </row>
    <row r="41631" spans="1:14" x14ac:dyDescent="0.3">
      <c r="A41631">
        <v>692292489354388</v>
      </c>
      <c r="B41631">
        <v>5604449</v>
      </c>
      <c r="C41631" s="1" t="s">
        <v>14</v>
      </c>
      <c r="D41631" s="2">
        <v>42480.562002314815</v>
      </c>
      <c r="E41631" s="2">
        <v>42495.229166666664</v>
      </c>
      <c r="F41631">
        <v>71</v>
      </c>
      <c r="G41631" s="1" t="s">
        <v>31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1</v>
      </c>
      <c r="N41631" s="1" t="s">
        <v>16</v>
      </c>
    </row>
    <row r="41632" spans="1:14" x14ac:dyDescent="0.3">
      <c r="A41632">
        <v>85972112339745</v>
      </c>
      <c r="B41632">
        <v>5605191</v>
      </c>
      <c r="C41632" s="1" t="s">
        <v>14</v>
      </c>
      <c r="D41632" s="2">
        <v>42480.592499999999</v>
      </c>
      <c r="E41632" s="2">
        <v>42502.229166666664</v>
      </c>
      <c r="F41632">
        <v>70</v>
      </c>
      <c r="G41632" s="1" t="s">
        <v>31</v>
      </c>
      <c r="H41632">
        <v>0</v>
      </c>
      <c r="I41632">
        <v>1</v>
      </c>
      <c r="J41632">
        <v>1</v>
      </c>
      <c r="K41632">
        <v>0</v>
      </c>
      <c r="L41632">
        <v>0</v>
      </c>
      <c r="M41632">
        <v>0</v>
      </c>
      <c r="N41632" s="1" t="s">
        <v>16</v>
      </c>
    </row>
    <row r="41633" spans="1:14" x14ac:dyDescent="0.3">
      <c r="A41633">
        <v>6927583592765</v>
      </c>
      <c r="B41633">
        <v>5606812</v>
      </c>
      <c r="C41633" s="1" t="s">
        <v>14</v>
      </c>
      <c r="D41633" s="2">
        <v>42480.676365740743</v>
      </c>
      <c r="E41633" s="2">
        <v>42509.229166666664</v>
      </c>
      <c r="F41633">
        <v>39</v>
      </c>
      <c r="G41633" s="1" t="s">
        <v>31</v>
      </c>
      <c r="H41633">
        <v>1</v>
      </c>
      <c r="I41633">
        <v>1</v>
      </c>
      <c r="J41633">
        <v>0</v>
      </c>
      <c r="K41633">
        <v>0</v>
      </c>
      <c r="L41633">
        <v>0</v>
      </c>
      <c r="M41633">
        <v>0</v>
      </c>
      <c r="N41633" s="1" t="s">
        <v>16</v>
      </c>
    </row>
    <row r="41634" spans="1:14" x14ac:dyDescent="0.3">
      <c r="A41634">
        <v>145819755985973</v>
      </c>
      <c r="B41634">
        <v>5604577</v>
      </c>
      <c r="C41634" s="1" t="s">
        <v>14</v>
      </c>
      <c r="D41634" s="2">
        <v>42480.567754629628</v>
      </c>
      <c r="E41634" s="2">
        <v>42495.229166666664</v>
      </c>
      <c r="F41634">
        <v>56</v>
      </c>
      <c r="G41634" s="1" t="s">
        <v>41</v>
      </c>
      <c r="H41634">
        <v>0</v>
      </c>
      <c r="I41634">
        <v>1</v>
      </c>
      <c r="J41634">
        <v>0</v>
      </c>
      <c r="K41634">
        <v>0</v>
      </c>
      <c r="L41634">
        <v>0</v>
      </c>
      <c r="M41634">
        <v>1</v>
      </c>
      <c r="N41634" s="1" t="s">
        <v>16</v>
      </c>
    </row>
    <row r="41635" spans="1:14" x14ac:dyDescent="0.3">
      <c r="A41635">
        <v>7984766494398</v>
      </c>
      <c r="B41635">
        <v>5605346</v>
      </c>
      <c r="C41635" s="1" t="s">
        <v>14</v>
      </c>
      <c r="D41635" s="2">
        <v>42480.599189814813</v>
      </c>
      <c r="E41635" s="2">
        <v>42502.229166666664</v>
      </c>
      <c r="F41635">
        <v>71</v>
      </c>
      <c r="G41635" s="1" t="s">
        <v>31</v>
      </c>
      <c r="H41635">
        <v>0</v>
      </c>
      <c r="I41635">
        <v>1</v>
      </c>
      <c r="J41635">
        <v>0</v>
      </c>
      <c r="K41635">
        <v>0</v>
      </c>
      <c r="L41635">
        <v>0</v>
      </c>
      <c r="M41635">
        <v>0</v>
      </c>
      <c r="N41635" s="1" t="s">
        <v>16</v>
      </c>
    </row>
    <row r="41636" spans="1:14" x14ac:dyDescent="0.3">
      <c r="A41636">
        <v>74362637339875</v>
      </c>
      <c r="B41636">
        <v>5606818</v>
      </c>
      <c r="C41636" s="1" t="s">
        <v>17</v>
      </c>
      <c r="D41636" s="2">
        <v>42480.676493055558</v>
      </c>
      <c r="E41636" s="2">
        <v>42509.229166666664</v>
      </c>
      <c r="F41636">
        <v>15</v>
      </c>
      <c r="G41636" s="1" t="s">
        <v>31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 s="1" t="s">
        <v>16</v>
      </c>
    </row>
    <row r="41637" spans="1:14" x14ac:dyDescent="0.3">
      <c r="A41637">
        <v>73738345371686</v>
      </c>
      <c r="B41637">
        <v>5606799</v>
      </c>
      <c r="C41637" s="1" t="s">
        <v>14</v>
      </c>
      <c r="D41637" s="2">
        <v>42480.675868055558</v>
      </c>
      <c r="E41637" s="2">
        <v>42509.229166666664</v>
      </c>
      <c r="F41637">
        <v>10</v>
      </c>
      <c r="G41637" s="1" t="s">
        <v>31</v>
      </c>
      <c r="H41637">
        <v>1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 s="1" t="s">
        <v>16</v>
      </c>
    </row>
    <row r="41638" spans="1:14" x14ac:dyDescent="0.3">
      <c r="A41638">
        <v>717581726145935</v>
      </c>
      <c r="B41638">
        <v>5605277</v>
      </c>
      <c r="C41638" s="1" t="s">
        <v>17</v>
      </c>
      <c r="D41638" s="2">
        <v>42480.596504629626</v>
      </c>
      <c r="E41638" s="2">
        <v>42502.229166666664</v>
      </c>
      <c r="F41638">
        <v>48</v>
      </c>
      <c r="G41638" s="1" t="s">
        <v>31</v>
      </c>
      <c r="H41638">
        <v>0</v>
      </c>
      <c r="I41638">
        <v>1</v>
      </c>
      <c r="J41638">
        <v>0</v>
      </c>
      <c r="K41638">
        <v>0</v>
      </c>
      <c r="L41638">
        <v>0</v>
      </c>
      <c r="M41638">
        <v>1</v>
      </c>
      <c r="N41638" s="1" t="s">
        <v>16</v>
      </c>
    </row>
    <row r="41639" spans="1:14" x14ac:dyDescent="0.3">
      <c r="A41639">
        <v>66277737263914</v>
      </c>
      <c r="B41639">
        <v>5606801</v>
      </c>
      <c r="C41639" s="1" t="s">
        <v>14</v>
      </c>
      <c r="D41639" s="2">
        <v>42480.675983796296</v>
      </c>
      <c r="E41639" s="2">
        <v>42509.229166666664</v>
      </c>
      <c r="F41639">
        <v>41</v>
      </c>
      <c r="G41639" s="1" t="s">
        <v>31</v>
      </c>
      <c r="H41639">
        <v>1</v>
      </c>
      <c r="I41639">
        <v>1</v>
      </c>
      <c r="J41639">
        <v>0</v>
      </c>
      <c r="K41639">
        <v>0</v>
      </c>
      <c r="L41639">
        <v>0</v>
      </c>
      <c r="M41639">
        <v>0</v>
      </c>
      <c r="N41639" s="1" t="s">
        <v>16</v>
      </c>
    </row>
    <row r="41640" spans="1:14" x14ac:dyDescent="0.3">
      <c r="A41640">
        <v>311671247818957</v>
      </c>
      <c r="B41640">
        <v>5605012</v>
      </c>
      <c r="C41640" s="1" t="s">
        <v>14</v>
      </c>
      <c r="D41640" s="2">
        <v>42480.585312499999</v>
      </c>
      <c r="E41640" s="2">
        <v>42502.229166666664</v>
      </c>
      <c r="F41640">
        <v>49</v>
      </c>
      <c r="G41640" s="1" t="s">
        <v>31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1</v>
      </c>
      <c r="N41640" s="1" t="s">
        <v>16</v>
      </c>
    </row>
    <row r="41641" spans="1:14" x14ac:dyDescent="0.3">
      <c r="A41641">
        <v>934533432137</v>
      </c>
      <c r="B41641">
        <v>5603904</v>
      </c>
      <c r="C41641" s="1" t="s">
        <v>17</v>
      </c>
      <c r="D41641" s="2">
        <v>42480.540949074071</v>
      </c>
      <c r="E41641" s="2">
        <v>42495.229166666664</v>
      </c>
      <c r="F41641">
        <v>54</v>
      </c>
      <c r="G41641" s="1" t="s">
        <v>31</v>
      </c>
      <c r="H41641">
        <v>0</v>
      </c>
      <c r="I41641">
        <v>0</v>
      </c>
      <c r="J41641">
        <v>0</v>
      </c>
      <c r="K41641">
        <v>0</v>
      </c>
      <c r="L41641">
        <v>1</v>
      </c>
      <c r="M41641">
        <v>1</v>
      </c>
      <c r="N41641" s="1" t="s">
        <v>22</v>
      </c>
    </row>
    <row r="41642" spans="1:14" x14ac:dyDescent="0.3">
      <c r="A41642">
        <v>1917147571218</v>
      </c>
      <c r="B41642">
        <v>5606755</v>
      </c>
      <c r="C41642" s="1" t="s">
        <v>14</v>
      </c>
      <c r="D41642" s="2">
        <v>42480.673229166663</v>
      </c>
      <c r="E41642" s="2">
        <v>42509.229166666664</v>
      </c>
      <c r="F41642">
        <v>21</v>
      </c>
      <c r="G41642" s="1" t="s">
        <v>31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 s="1" t="s">
        <v>16</v>
      </c>
    </row>
    <row r="41643" spans="1:14" x14ac:dyDescent="0.3">
      <c r="A41643">
        <v>284222347958156</v>
      </c>
      <c r="B41643">
        <v>5603909</v>
      </c>
      <c r="C41643" s="1" t="s">
        <v>14</v>
      </c>
      <c r="D41643" s="2">
        <v>42480.541076388887</v>
      </c>
      <c r="E41643" s="2">
        <v>42495.229166666664</v>
      </c>
      <c r="F41643">
        <v>78</v>
      </c>
      <c r="G41643" s="1" t="s">
        <v>31</v>
      </c>
      <c r="H41643">
        <v>0</v>
      </c>
      <c r="I41643">
        <v>1</v>
      </c>
      <c r="J41643">
        <v>0</v>
      </c>
      <c r="K41643">
        <v>0</v>
      </c>
      <c r="L41643">
        <v>0</v>
      </c>
      <c r="M41643">
        <v>1</v>
      </c>
      <c r="N41643" s="1" t="s">
        <v>22</v>
      </c>
    </row>
    <row r="41644" spans="1:14" x14ac:dyDescent="0.3">
      <c r="A41644">
        <v>71219286959925</v>
      </c>
      <c r="B41644">
        <v>5605316</v>
      </c>
      <c r="C41644" s="1" t="s">
        <v>14</v>
      </c>
      <c r="D41644" s="2">
        <v>42480.598194444443</v>
      </c>
      <c r="E41644" s="2">
        <v>42502.229166666664</v>
      </c>
      <c r="F41644">
        <v>50</v>
      </c>
      <c r="G41644" s="1" t="s">
        <v>31</v>
      </c>
      <c r="H41644">
        <v>0</v>
      </c>
      <c r="I41644">
        <v>1</v>
      </c>
      <c r="J41644">
        <v>0</v>
      </c>
      <c r="K41644">
        <v>0</v>
      </c>
      <c r="L41644">
        <v>0</v>
      </c>
      <c r="M41644">
        <v>1</v>
      </c>
      <c r="N41644" s="1" t="s">
        <v>22</v>
      </c>
    </row>
    <row r="41645" spans="1:14" x14ac:dyDescent="0.3">
      <c r="A41645">
        <v>442586749951</v>
      </c>
      <c r="B41645">
        <v>5647855</v>
      </c>
      <c r="C41645" s="1" t="s">
        <v>17</v>
      </c>
      <c r="D41645" s="2">
        <v>42492.833958333336</v>
      </c>
      <c r="E41645" s="2">
        <v>42493.229166666664</v>
      </c>
      <c r="F41645">
        <v>3</v>
      </c>
      <c r="G41645" s="1" t="s">
        <v>39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 s="1" t="s">
        <v>16</v>
      </c>
    </row>
    <row r="41646" spans="1:14" x14ac:dyDescent="0.3">
      <c r="A41646">
        <v>7198423837578</v>
      </c>
      <c r="B41646">
        <v>5677250</v>
      </c>
      <c r="C41646" s="1" t="s">
        <v>17</v>
      </c>
      <c r="D41646" s="2">
        <v>42500.514247685183</v>
      </c>
      <c r="E41646" s="2">
        <v>42500.229166666664</v>
      </c>
      <c r="F41646">
        <v>9</v>
      </c>
      <c r="G41646" s="1" t="s">
        <v>39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 s="1" t="s">
        <v>16</v>
      </c>
    </row>
    <row r="41647" spans="1:14" x14ac:dyDescent="0.3">
      <c r="A41647">
        <v>18363989692</v>
      </c>
      <c r="B41647">
        <v>5746473</v>
      </c>
      <c r="C41647" s="1" t="s">
        <v>14</v>
      </c>
      <c r="D41647" s="2">
        <v>42520.814664351848</v>
      </c>
      <c r="E41647" s="2">
        <v>42521.229166666664</v>
      </c>
      <c r="F41647">
        <v>8</v>
      </c>
      <c r="G41647" s="1" t="s">
        <v>39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 s="1" t="s">
        <v>16</v>
      </c>
    </row>
    <row r="41648" spans="1:14" x14ac:dyDescent="0.3">
      <c r="A41648">
        <v>56613134599168</v>
      </c>
      <c r="B41648">
        <v>5649445</v>
      </c>
      <c r="C41648" s="1" t="s">
        <v>17</v>
      </c>
      <c r="D41648" s="2">
        <v>42493.51635416667</v>
      </c>
      <c r="E41648" s="2">
        <v>42493.229166666664</v>
      </c>
      <c r="F41648">
        <v>1</v>
      </c>
      <c r="G41648" s="1" t="s">
        <v>39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 s="1" t="s">
        <v>16</v>
      </c>
    </row>
    <row r="41649" spans="1:14" x14ac:dyDescent="0.3">
      <c r="A41649">
        <v>1119792781112</v>
      </c>
      <c r="B41649">
        <v>5677374</v>
      </c>
      <c r="C41649" s="1" t="s">
        <v>14</v>
      </c>
      <c r="D41649" s="2">
        <v>42500.527361111112</v>
      </c>
      <c r="E41649" s="2">
        <v>42500.229166666664</v>
      </c>
      <c r="F41649">
        <v>7</v>
      </c>
      <c r="G41649" s="1" t="s">
        <v>39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 s="1" t="s">
        <v>16</v>
      </c>
    </row>
    <row r="41650" spans="1:14" x14ac:dyDescent="0.3">
      <c r="A41650">
        <v>49239247976836</v>
      </c>
      <c r="B41650">
        <v>5705560</v>
      </c>
      <c r="C41650" s="1" t="s">
        <v>17</v>
      </c>
      <c r="D41650" s="2">
        <v>42507.533009259256</v>
      </c>
      <c r="E41650" s="2">
        <v>42507.229166666664</v>
      </c>
      <c r="F41650">
        <v>5</v>
      </c>
      <c r="G41650" s="1" t="s">
        <v>39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 s="1" t="s">
        <v>16</v>
      </c>
    </row>
    <row r="41651" spans="1:14" x14ac:dyDescent="0.3">
      <c r="A41651">
        <v>89434374193411</v>
      </c>
      <c r="B41651">
        <v>5729006</v>
      </c>
      <c r="C41651" s="1" t="s">
        <v>17</v>
      </c>
      <c r="D41651" s="2">
        <v>42514.52611111111</v>
      </c>
      <c r="E41651" s="2">
        <v>42514.229166666664</v>
      </c>
      <c r="F41651">
        <v>15</v>
      </c>
      <c r="G41651" s="1" t="s">
        <v>39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 s="1" t="s">
        <v>16</v>
      </c>
    </row>
    <row r="41652" spans="1:14" x14ac:dyDescent="0.3">
      <c r="A41652">
        <v>632569377828</v>
      </c>
      <c r="B41652">
        <v>5744869</v>
      </c>
      <c r="C41652" s="1" t="s">
        <v>14</v>
      </c>
      <c r="D41652" s="2">
        <v>42520.682847222219</v>
      </c>
      <c r="E41652" s="2">
        <v>42521.229166666664</v>
      </c>
      <c r="F41652">
        <v>15</v>
      </c>
      <c r="G41652" s="1" t="s">
        <v>39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 s="1" t="s">
        <v>22</v>
      </c>
    </row>
    <row r="41653" spans="1:14" x14ac:dyDescent="0.3">
      <c r="A41653">
        <v>687779733565458</v>
      </c>
      <c r="B41653">
        <v>5650187</v>
      </c>
      <c r="C41653" s="1" t="s">
        <v>14</v>
      </c>
      <c r="D41653" s="2">
        <v>42493.542511574073</v>
      </c>
      <c r="E41653" s="2">
        <v>42493.229166666664</v>
      </c>
      <c r="F41653">
        <v>8</v>
      </c>
      <c r="G41653" s="1" t="s">
        <v>39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 s="1" t="s">
        <v>16</v>
      </c>
    </row>
    <row r="41654" spans="1:14" x14ac:dyDescent="0.3">
      <c r="A41654">
        <v>52452318928898</v>
      </c>
      <c r="B41654">
        <v>5729110</v>
      </c>
      <c r="C41654" s="1" t="s">
        <v>17</v>
      </c>
      <c r="D41654" s="2">
        <v>42514.530439814815</v>
      </c>
      <c r="E41654" s="2">
        <v>42514.229166666664</v>
      </c>
      <c r="F41654">
        <v>2</v>
      </c>
      <c r="G41654" s="1" t="s">
        <v>39</v>
      </c>
      <c r="H41654">
        <v>1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 s="1" t="s">
        <v>16</v>
      </c>
    </row>
    <row r="41655" spans="1:14" x14ac:dyDescent="0.3">
      <c r="A41655">
        <v>76426932343379</v>
      </c>
      <c r="B41655">
        <v>5648064</v>
      </c>
      <c r="C41655" s="1" t="s">
        <v>17</v>
      </c>
      <c r="D41655" s="2">
        <v>42492.852337962962</v>
      </c>
      <c r="E41655" s="2">
        <v>42493.229166666664</v>
      </c>
      <c r="F41655">
        <v>2</v>
      </c>
      <c r="G41655" s="1" t="s">
        <v>39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 s="1" t="s">
        <v>16</v>
      </c>
    </row>
    <row r="41656" spans="1:14" x14ac:dyDescent="0.3">
      <c r="A41656">
        <v>41881454436631</v>
      </c>
      <c r="B41656">
        <v>5674601</v>
      </c>
      <c r="C41656" s="1" t="s">
        <v>17</v>
      </c>
      <c r="D41656" s="2">
        <v>42499.705451388887</v>
      </c>
      <c r="E41656" s="2">
        <v>42500.229166666664</v>
      </c>
      <c r="F41656">
        <v>9</v>
      </c>
      <c r="G41656" s="1" t="s">
        <v>45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 s="1" t="s">
        <v>16</v>
      </c>
    </row>
    <row r="41657" spans="1:14" x14ac:dyDescent="0.3">
      <c r="A41657">
        <v>75516248736614</v>
      </c>
      <c r="B41657">
        <v>5703471</v>
      </c>
      <c r="C41657" s="1" t="s">
        <v>17</v>
      </c>
      <c r="D41657" s="2">
        <v>42506.812337962961</v>
      </c>
      <c r="E41657" s="2">
        <v>42507.229166666664</v>
      </c>
      <c r="F41657">
        <v>2</v>
      </c>
      <c r="G41657" s="1" t="s">
        <v>39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 s="1" t="s">
        <v>16</v>
      </c>
    </row>
    <row r="41658" spans="1:14" x14ac:dyDescent="0.3">
      <c r="A41658">
        <v>84241967527381</v>
      </c>
      <c r="B41658">
        <v>5729752</v>
      </c>
      <c r="C41658" s="1" t="s">
        <v>14</v>
      </c>
      <c r="D41658" s="2">
        <v>42514.554537037038</v>
      </c>
      <c r="E41658" s="2">
        <v>42514.229166666664</v>
      </c>
      <c r="F41658">
        <v>17</v>
      </c>
      <c r="G41658" s="1" t="s">
        <v>39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 s="1" t="s">
        <v>16</v>
      </c>
    </row>
    <row r="41659" spans="1:14" x14ac:dyDescent="0.3">
      <c r="A41659">
        <v>99676396336</v>
      </c>
      <c r="B41659">
        <v>5706461</v>
      </c>
      <c r="C41659" s="1" t="s">
        <v>17</v>
      </c>
      <c r="D41659" s="2">
        <v>42507.57775462963</v>
      </c>
      <c r="E41659" s="2">
        <v>42507.229166666664</v>
      </c>
      <c r="F41659">
        <v>0</v>
      </c>
      <c r="G41659" s="1" t="s">
        <v>39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 s="1" t="s">
        <v>16</v>
      </c>
    </row>
    <row r="41660" spans="1:14" x14ac:dyDescent="0.3">
      <c r="A41660">
        <v>58546723645496</v>
      </c>
      <c r="B41660">
        <v>5729841</v>
      </c>
      <c r="C41660" s="1" t="s">
        <v>14</v>
      </c>
      <c r="D41660" s="2">
        <v>42514.55846064815</v>
      </c>
      <c r="E41660" s="2">
        <v>42514.229166666664</v>
      </c>
      <c r="F41660">
        <v>6</v>
      </c>
      <c r="G41660" s="1" t="s">
        <v>39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 s="1" t="s">
        <v>16</v>
      </c>
    </row>
    <row r="41661" spans="1:14" x14ac:dyDescent="0.3">
      <c r="A41661">
        <v>833931569388268</v>
      </c>
      <c r="B41661">
        <v>5749561</v>
      </c>
      <c r="C41661" s="1" t="s">
        <v>17</v>
      </c>
      <c r="D41661" s="2">
        <v>42521.560567129629</v>
      </c>
      <c r="E41661" s="2">
        <v>42521.229166666664</v>
      </c>
      <c r="F41661">
        <v>2</v>
      </c>
      <c r="G41661" s="1" t="s">
        <v>39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 s="1" t="s">
        <v>16</v>
      </c>
    </row>
    <row r="41662" spans="1:14" x14ac:dyDescent="0.3">
      <c r="A41662">
        <v>9994626943784</v>
      </c>
      <c r="B41662">
        <v>5675954</v>
      </c>
      <c r="C41662" s="1" t="s">
        <v>14</v>
      </c>
      <c r="D41662" s="2">
        <v>42499.843981481485</v>
      </c>
      <c r="E41662" s="2">
        <v>42500.229166666664</v>
      </c>
      <c r="F41662">
        <v>0</v>
      </c>
      <c r="G41662" s="1" t="s">
        <v>38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 s="1" t="s">
        <v>22</v>
      </c>
    </row>
    <row r="41663" spans="1:14" x14ac:dyDescent="0.3">
      <c r="A41663">
        <v>6343425334234</v>
      </c>
      <c r="B41663">
        <v>5651219</v>
      </c>
      <c r="C41663" s="1" t="s">
        <v>14</v>
      </c>
      <c r="D41663" s="2">
        <v>42493.586527777778</v>
      </c>
      <c r="E41663" s="2">
        <v>42493.229166666664</v>
      </c>
      <c r="F41663">
        <v>12</v>
      </c>
      <c r="G41663" s="1" t="s">
        <v>39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 s="1" t="s">
        <v>16</v>
      </c>
    </row>
    <row r="41664" spans="1:14" x14ac:dyDescent="0.3">
      <c r="A41664">
        <v>9987214197697</v>
      </c>
      <c r="B41664">
        <v>5749805</v>
      </c>
      <c r="C41664" s="1" t="s">
        <v>14</v>
      </c>
      <c r="D41664" s="2">
        <v>42521.572314814817</v>
      </c>
      <c r="E41664" s="2">
        <v>42521.229166666664</v>
      </c>
      <c r="F41664">
        <v>1</v>
      </c>
      <c r="G41664" s="1" t="s">
        <v>39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 s="1" t="s">
        <v>16</v>
      </c>
    </row>
    <row r="41665" spans="1:14" x14ac:dyDescent="0.3">
      <c r="A41665">
        <v>62174759759186</v>
      </c>
      <c r="B41665">
        <v>5650461</v>
      </c>
      <c r="C41665" s="1" t="s">
        <v>14</v>
      </c>
      <c r="D41665" s="2">
        <v>42493.553206018521</v>
      </c>
      <c r="E41665" s="2">
        <v>42493.229166666664</v>
      </c>
      <c r="F41665">
        <v>12</v>
      </c>
      <c r="G41665" s="1" t="s">
        <v>39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 s="1" t="s">
        <v>16</v>
      </c>
    </row>
    <row r="41666" spans="1:14" x14ac:dyDescent="0.3">
      <c r="A41666">
        <v>1857247324596</v>
      </c>
      <c r="B41666">
        <v>5677421</v>
      </c>
      <c r="C41666" s="1" t="s">
        <v>17</v>
      </c>
      <c r="D41666" s="2">
        <v>42500.529548611114</v>
      </c>
      <c r="E41666" s="2">
        <v>42500.229166666664</v>
      </c>
      <c r="F41666">
        <v>8</v>
      </c>
      <c r="G41666" s="1" t="s">
        <v>39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 s="1" t="s">
        <v>22</v>
      </c>
    </row>
    <row r="41667" spans="1:14" x14ac:dyDescent="0.3">
      <c r="A41667">
        <v>12182846644495</v>
      </c>
      <c r="B41667">
        <v>5730167</v>
      </c>
      <c r="C41667" s="1" t="s">
        <v>14</v>
      </c>
      <c r="D41667" s="2">
        <v>42514.572789351849</v>
      </c>
      <c r="E41667" s="2">
        <v>42514.229166666664</v>
      </c>
      <c r="F41667">
        <v>14</v>
      </c>
      <c r="G41667" s="1" t="s">
        <v>39</v>
      </c>
      <c r="H41667">
        <v>1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 s="1" t="s">
        <v>16</v>
      </c>
    </row>
    <row r="41668" spans="1:14" x14ac:dyDescent="0.3">
      <c r="A41668">
        <v>16334135158254</v>
      </c>
      <c r="B41668">
        <v>5749884</v>
      </c>
      <c r="C41668" s="1" t="s">
        <v>17</v>
      </c>
      <c r="D41668" s="2">
        <v>42521.57607638889</v>
      </c>
      <c r="E41668" s="2">
        <v>42521.229166666664</v>
      </c>
      <c r="F41668">
        <v>0</v>
      </c>
      <c r="G41668" s="1" t="s">
        <v>39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 s="1" t="s">
        <v>16</v>
      </c>
    </row>
    <row r="41669" spans="1:14" x14ac:dyDescent="0.3">
      <c r="A41669">
        <v>7547645624976</v>
      </c>
      <c r="B41669">
        <v>5677430</v>
      </c>
      <c r="C41669" s="1" t="s">
        <v>17</v>
      </c>
      <c r="D41669" s="2">
        <v>42500.529849537037</v>
      </c>
      <c r="E41669" s="2">
        <v>42500.229166666664</v>
      </c>
      <c r="F41669">
        <v>9</v>
      </c>
      <c r="G41669" s="1" t="s">
        <v>39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 s="1" t="s">
        <v>22</v>
      </c>
    </row>
    <row r="41670" spans="1:14" x14ac:dyDescent="0.3">
      <c r="A41670">
        <v>218531453419123</v>
      </c>
      <c r="B41670">
        <v>5730641</v>
      </c>
      <c r="C41670" s="1" t="s">
        <v>17</v>
      </c>
      <c r="D41670" s="2">
        <v>42514.601377314815</v>
      </c>
      <c r="E41670" s="2">
        <v>42514.229166666664</v>
      </c>
      <c r="F41670">
        <v>0</v>
      </c>
      <c r="G41670" s="1" t="s">
        <v>39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 s="1" t="s">
        <v>16</v>
      </c>
    </row>
    <row r="41671" spans="1:14" x14ac:dyDescent="0.3">
      <c r="A41671">
        <v>39497789476179</v>
      </c>
      <c r="B41671">
        <v>5745433</v>
      </c>
      <c r="C41671" s="1" t="s">
        <v>14</v>
      </c>
      <c r="D41671" s="2">
        <v>42520.722708333335</v>
      </c>
      <c r="E41671" s="2">
        <v>42521.229166666664</v>
      </c>
      <c r="F41671">
        <v>1</v>
      </c>
      <c r="G41671" s="1" t="s">
        <v>39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 s="1" t="s">
        <v>16</v>
      </c>
    </row>
    <row r="41672" spans="1:14" x14ac:dyDescent="0.3">
      <c r="A41672">
        <v>382571664356142</v>
      </c>
      <c r="B41672">
        <v>5651884</v>
      </c>
      <c r="C41672" s="1" t="s">
        <v>14</v>
      </c>
      <c r="D41672" s="2">
        <v>42493.620324074072</v>
      </c>
      <c r="E41672" s="2">
        <v>42493.229166666664</v>
      </c>
      <c r="F41672">
        <v>9</v>
      </c>
      <c r="G41672" s="1" t="s">
        <v>39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 s="1" t="s">
        <v>16</v>
      </c>
    </row>
    <row r="41673" spans="1:14" x14ac:dyDescent="0.3">
      <c r="A41673">
        <v>711414471717</v>
      </c>
      <c r="B41673">
        <v>5707195</v>
      </c>
      <c r="C41673" s="1" t="s">
        <v>14</v>
      </c>
      <c r="D41673" s="2">
        <v>42507.617164351854</v>
      </c>
      <c r="E41673" s="2">
        <v>42507.229166666664</v>
      </c>
      <c r="F41673">
        <v>8</v>
      </c>
      <c r="G41673" s="1" t="s">
        <v>39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 s="1" t="s">
        <v>16</v>
      </c>
    </row>
    <row r="41674" spans="1:14" x14ac:dyDescent="0.3">
      <c r="A41674">
        <v>3787377444127</v>
      </c>
      <c r="B41674">
        <v>5750683</v>
      </c>
      <c r="C41674" s="1" t="s">
        <v>14</v>
      </c>
      <c r="D41674" s="2">
        <v>42521.611932870372</v>
      </c>
      <c r="E41674" s="2">
        <v>42521.229166666664</v>
      </c>
      <c r="F41674">
        <v>11</v>
      </c>
      <c r="G41674" s="1" t="s">
        <v>39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 s="1" t="s">
        <v>16</v>
      </c>
    </row>
    <row r="41675" spans="1:14" x14ac:dyDescent="0.3">
      <c r="A41675">
        <v>1127714492438</v>
      </c>
      <c r="B41675">
        <v>5650109</v>
      </c>
      <c r="C41675" s="1" t="s">
        <v>17</v>
      </c>
      <c r="D41675" s="2">
        <v>42493.540590277778</v>
      </c>
      <c r="E41675" s="2">
        <v>42493.229166666664</v>
      </c>
      <c r="F41675">
        <v>18</v>
      </c>
      <c r="G41675" s="1" t="s">
        <v>39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 s="1" t="s">
        <v>16</v>
      </c>
    </row>
    <row r="41676" spans="1:14" x14ac:dyDescent="0.3">
      <c r="A41676">
        <v>73372925163585</v>
      </c>
      <c r="B41676">
        <v>5677433</v>
      </c>
      <c r="C41676" s="1" t="s">
        <v>14</v>
      </c>
      <c r="D41676" s="2">
        <v>42500.530092592591</v>
      </c>
      <c r="E41676" s="2">
        <v>42500.229166666664</v>
      </c>
      <c r="F41676">
        <v>5</v>
      </c>
      <c r="G41676" s="1" t="s">
        <v>39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 s="1" t="s">
        <v>22</v>
      </c>
    </row>
    <row r="41677" spans="1:14" x14ac:dyDescent="0.3">
      <c r="A41677">
        <v>41625276969951</v>
      </c>
      <c r="B41677">
        <v>5706183</v>
      </c>
      <c r="C41677" s="1" t="s">
        <v>14</v>
      </c>
      <c r="D41677" s="2">
        <v>42507.561412037037</v>
      </c>
      <c r="E41677" s="2">
        <v>42507.229166666664</v>
      </c>
      <c r="F41677">
        <v>10</v>
      </c>
      <c r="G41677" s="1" t="s">
        <v>39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 s="1" t="s">
        <v>16</v>
      </c>
    </row>
    <row r="41678" spans="1:14" x14ac:dyDescent="0.3">
      <c r="A41678">
        <v>255465298869218</v>
      </c>
      <c r="B41678">
        <v>5750706</v>
      </c>
      <c r="C41678" s="1" t="s">
        <v>14</v>
      </c>
      <c r="D41678" s="2">
        <v>42521.61314814815</v>
      </c>
      <c r="E41678" s="2">
        <v>42521.229166666664</v>
      </c>
      <c r="F41678">
        <v>0</v>
      </c>
      <c r="G41678" s="1" t="s">
        <v>39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 s="1" t="s">
        <v>16</v>
      </c>
    </row>
    <row r="41679" spans="1:14" x14ac:dyDescent="0.3">
      <c r="A41679">
        <v>68558926669887</v>
      </c>
      <c r="B41679">
        <v>5652280</v>
      </c>
      <c r="C41679" s="1" t="s">
        <v>17</v>
      </c>
      <c r="D41679" s="2">
        <v>42493.641412037039</v>
      </c>
      <c r="E41679" s="2">
        <v>42493.229166666664</v>
      </c>
      <c r="F41679">
        <v>12</v>
      </c>
      <c r="G41679" s="1" t="s">
        <v>39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 s="1" t="s">
        <v>16</v>
      </c>
    </row>
    <row r="41680" spans="1:14" x14ac:dyDescent="0.3">
      <c r="A41680">
        <v>211513436576564</v>
      </c>
      <c r="B41680">
        <v>5707762</v>
      </c>
      <c r="C41680" s="1" t="s">
        <v>14</v>
      </c>
      <c r="D41680" s="2">
        <v>42507.648020833331</v>
      </c>
      <c r="E41680" s="2">
        <v>42507.229166666664</v>
      </c>
      <c r="F41680">
        <v>0</v>
      </c>
      <c r="G41680" s="1" t="s">
        <v>39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 s="1" t="s">
        <v>16</v>
      </c>
    </row>
    <row r="41681" spans="1:14" x14ac:dyDescent="0.3">
      <c r="A41681">
        <v>5692566434489</v>
      </c>
      <c r="B41681">
        <v>5730745</v>
      </c>
      <c r="C41681" s="1" t="s">
        <v>14</v>
      </c>
      <c r="D41681" s="2">
        <v>42514.607268518521</v>
      </c>
      <c r="E41681" s="2">
        <v>42514.229166666664</v>
      </c>
      <c r="F41681">
        <v>16</v>
      </c>
      <c r="G41681" s="1" t="s">
        <v>39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 s="1" t="s">
        <v>16</v>
      </c>
    </row>
    <row r="41682" spans="1:14" x14ac:dyDescent="0.3">
      <c r="A41682">
        <v>5476498862887</v>
      </c>
      <c r="B41682">
        <v>5751257</v>
      </c>
      <c r="C41682" s="1" t="s">
        <v>17</v>
      </c>
      <c r="D41682" s="2">
        <v>42521.641446759262</v>
      </c>
      <c r="E41682" s="2">
        <v>42521.229166666664</v>
      </c>
      <c r="F41682">
        <v>8</v>
      </c>
      <c r="G41682" s="1" t="s">
        <v>39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 s="1" t="s">
        <v>16</v>
      </c>
    </row>
    <row r="41683" spans="1:14" x14ac:dyDescent="0.3">
      <c r="A41683">
        <v>796836144589347</v>
      </c>
      <c r="B41683">
        <v>5652736</v>
      </c>
      <c r="C41683" s="1" t="s">
        <v>17</v>
      </c>
      <c r="D41683" s="2">
        <v>42493.669270833336</v>
      </c>
      <c r="E41683" s="2">
        <v>42493.229166666664</v>
      </c>
      <c r="F41683">
        <v>15</v>
      </c>
      <c r="G41683" s="1" t="s">
        <v>39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 s="1" t="s">
        <v>16</v>
      </c>
    </row>
    <row r="41684" spans="1:14" x14ac:dyDescent="0.3">
      <c r="A41684">
        <v>5349753151833</v>
      </c>
      <c r="B41684">
        <v>5677440</v>
      </c>
      <c r="C41684" s="1" t="s">
        <v>14</v>
      </c>
      <c r="D41684" s="2">
        <v>42500.53052083333</v>
      </c>
      <c r="E41684" s="2">
        <v>42500.229166666664</v>
      </c>
      <c r="F41684">
        <v>0</v>
      </c>
      <c r="G41684" s="1" t="s">
        <v>39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 s="1" t="s">
        <v>22</v>
      </c>
    </row>
    <row r="41685" spans="1:14" x14ac:dyDescent="0.3">
      <c r="A41685">
        <v>426351258976152</v>
      </c>
      <c r="B41685">
        <v>5451934</v>
      </c>
      <c r="C41685" s="1" t="s">
        <v>14</v>
      </c>
      <c r="D41685" s="2">
        <v>42439.599212962959</v>
      </c>
      <c r="E41685" s="2">
        <v>42495.229166666664</v>
      </c>
      <c r="F41685">
        <v>7</v>
      </c>
      <c r="G41685" s="1" t="s">
        <v>39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1</v>
      </c>
      <c r="N41685" s="1" t="s">
        <v>16</v>
      </c>
    </row>
    <row r="41686" spans="1:14" x14ac:dyDescent="0.3">
      <c r="A41686">
        <v>42685564886811</v>
      </c>
      <c r="B41686">
        <v>5512097</v>
      </c>
      <c r="C41686" s="1" t="s">
        <v>17</v>
      </c>
      <c r="D41686" s="2">
        <v>42457.585439814815</v>
      </c>
      <c r="E41686" s="2">
        <v>42509.229166666664</v>
      </c>
      <c r="F41686">
        <v>5</v>
      </c>
      <c r="G41686" s="1" t="s">
        <v>39</v>
      </c>
      <c r="H41686">
        <v>1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 s="1" t="s">
        <v>16</v>
      </c>
    </row>
    <row r="41687" spans="1:14" x14ac:dyDescent="0.3">
      <c r="A41687">
        <v>713549392188893</v>
      </c>
      <c r="B41687">
        <v>5451528</v>
      </c>
      <c r="C41687" s="1" t="s">
        <v>14</v>
      </c>
      <c r="D41687" s="2">
        <v>42439.575636574074</v>
      </c>
      <c r="E41687" s="2">
        <v>42495.229166666664</v>
      </c>
      <c r="F41687">
        <v>2</v>
      </c>
      <c r="G41687" s="1" t="s">
        <v>39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 s="1" t="s">
        <v>22</v>
      </c>
    </row>
    <row r="41688" spans="1:14" x14ac:dyDescent="0.3">
      <c r="A41688">
        <v>139775911627</v>
      </c>
      <c r="B41688">
        <v>5469824</v>
      </c>
      <c r="C41688" s="1" t="s">
        <v>17</v>
      </c>
      <c r="D41688" s="2">
        <v>42444.641597222224</v>
      </c>
      <c r="E41688" s="2">
        <v>42502.229166666664</v>
      </c>
      <c r="F41688">
        <v>5</v>
      </c>
      <c r="G41688" s="1" t="s">
        <v>39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1</v>
      </c>
      <c r="N41688" s="1" t="s">
        <v>16</v>
      </c>
    </row>
    <row r="41689" spans="1:14" x14ac:dyDescent="0.3">
      <c r="A41689">
        <v>911147884713469</v>
      </c>
      <c r="B41689">
        <v>5512963</v>
      </c>
      <c r="C41689" s="1" t="s">
        <v>17</v>
      </c>
      <c r="D41689" s="2">
        <v>42457.619212962964</v>
      </c>
      <c r="E41689" s="2">
        <v>42509.229166666664</v>
      </c>
      <c r="F41689">
        <v>4</v>
      </c>
      <c r="G41689" s="1" t="s">
        <v>39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 s="1" t="s">
        <v>16</v>
      </c>
    </row>
    <row r="41690" spans="1:14" x14ac:dyDescent="0.3">
      <c r="A41690">
        <v>26942862445</v>
      </c>
      <c r="B41690">
        <v>5661369</v>
      </c>
      <c r="C41690" s="1" t="s">
        <v>17</v>
      </c>
      <c r="D41690" s="2">
        <v>42495.538043981483</v>
      </c>
      <c r="E41690" s="2">
        <v>42495.229166666664</v>
      </c>
      <c r="F41690">
        <v>8</v>
      </c>
      <c r="G41690" s="1" t="s">
        <v>39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 s="1" t="s">
        <v>16</v>
      </c>
    </row>
    <row r="41691" spans="1:14" x14ac:dyDescent="0.3">
      <c r="A41691">
        <v>86898145598</v>
      </c>
      <c r="B41691">
        <v>5688457</v>
      </c>
      <c r="C41691" s="1" t="s">
        <v>14</v>
      </c>
      <c r="D41691" s="2">
        <v>42502.537002314813</v>
      </c>
      <c r="E41691" s="2">
        <v>42502.229166666664</v>
      </c>
      <c r="F41691">
        <v>1</v>
      </c>
      <c r="G41691" s="1" t="s">
        <v>39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 s="1" t="s">
        <v>16</v>
      </c>
    </row>
    <row r="41692" spans="1:14" x14ac:dyDescent="0.3">
      <c r="A41692">
        <v>6759536564474</v>
      </c>
      <c r="B41692">
        <v>5717129</v>
      </c>
      <c r="C41692" s="1" t="s">
        <v>17</v>
      </c>
      <c r="D41692" s="2">
        <v>42509.544687499998</v>
      </c>
      <c r="E41692" s="2">
        <v>42509.229166666664</v>
      </c>
      <c r="F41692">
        <v>7</v>
      </c>
      <c r="G41692" s="1" t="s">
        <v>39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 s="1" t="s">
        <v>16</v>
      </c>
    </row>
    <row r="41693" spans="1:14" x14ac:dyDescent="0.3">
      <c r="A41693">
        <v>745484286749374</v>
      </c>
      <c r="B41693">
        <v>5450901</v>
      </c>
      <c r="C41693" s="1" t="s">
        <v>17</v>
      </c>
      <c r="D41693" s="2">
        <v>42439.545648148145</v>
      </c>
      <c r="E41693" s="2">
        <v>42495.229166666664</v>
      </c>
      <c r="F41693">
        <v>3</v>
      </c>
      <c r="G41693" s="1" t="s">
        <v>39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1</v>
      </c>
      <c r="N41693" s="1" t="s">
        <v>16</v>
      </c>
    </row>
    <row r="41694" spans="1:14" x14ac:dyDescent="0.3">
      <c r="A41694">
        <v>19396273575915</v>
      </c>
      <c r="B41694">
        <v>5470729</v>
      </c>
      <c r="C41694" s="1" t="s">
        <v>17</v>
      </c>
      <c r="D41694" s="2">
        <v>42444.686886574076</v>
      </c>
      <c r="E41694" s="2">
        <v>42502.229166666664</v>
      </c>
      <c r="F41694">
        <v>9</v>
      </c>
      <c r="G41694" s="1" t="s">
        <v>39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1</v>
      </c>
      <c r="N41694" s="1" t="s">
        <v>22</v>
      </c>
    </row>
    <row r="41695" spans="1:14" x14ac:dyDescent="0.3">
      <c r="A41695">
        <v>14333763275521</v>
      </c>
      <c r="B41695">
        <v>5512161</v>
      </c>
      <c r="C41695" s="1" t="s">
        <v>17</v>
      </c>
      <c r="D41695" s="2">
        <v>42457.587870370371</v>
      </c>
      <c r="E41695" s="2">
        <v>42509.229166666664</v>
      </c>
      <c r="F41695">
        <v>0</v>
      </c>
      <c r="G41695" s="1" t="s">
        <v>39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 s="1" t="s">
        <v>22</v>
      </c>
    </row>
    <row r="41696" spans="1:14" x14ac:dyDescent="0.3">
      <c r="A41696">
        <v>116381984116581</v>
      </c>
      <c r="B41696">
        <v>5450907</v>
      </c>
      <c r="C41696" s="1" t="s">
        <v>17</v>
      </c>
      <c r="D41696" s="2">
        <v>42439.54583333333</v>
      </c>
      <c r="E41696" s="2">
        <v>42495.229166666664</v>
      </c>
      <c r="F41696">
        <v>1</v>
      </c>
      <c r="G41696" s="1" t="s">
        <v>39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1</v>
      </c>
      <c r="N41696" s="1" t="s">
        <v>16</v>
      </c>
    </row>
    <row r="41697" spans="1:14" x14ac:dyDescent="0.3">
      <c r="A41697">
        <v>11152549784411</v>
      </c>
      <c r="B41697">
        <v>5464101</v>
      </c>
      <c r="C41697" s="1" t="s">
        <v>14</v>
      </c>
      <c r="D41697" s="2">
        <v>42443.687974537039</v>
      </c>
      <c r="E41697" s="2">
        <v>42502.229166666664</v>
      </c>
      <c r="F41697">
        <v>6</v>
      </c>
      <c r="G41697" s="1" t="s">
        <v>39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1</v>
      </c>
      <c r="N41697" s="1" t="s">
        <v>16</v>
      </c>
    </row>
    <row r="41698" spans="1:14" x14ac:dyDescent="0.3">
      <c r="A41698">
        <v>6377142825656</v>
      </c>
      <c r="B41698">
        <v>5717784</v>
      </c>
      <c r="C41698" s="1" t="s">
        <v>14</v>
      </c>
      <c r="D41698" s="2">
        <v>42509.578252314815</v>
      </c>
      <c r="E41698" s="2">
        <v>42509.229166666664</v>
      </c>
      <c r="F41698">
        <v>9</v>
      </c>
      <c r="G41698" s="1" t="s">
        <v>15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 s="1" t="s">
        <v>16</v>
      </c>
    </row>
    <row r="41699" spans="1:14" x14ac:dyDescent="0.3">
      <c r="A41699">
        <v>33857571883954</v>
      </c>
      <c r="B41699">
        <v>5448745</v>
      </c>
      <c r="C41699" s="1" t="s">
        <v>17</v>
      </c>
      <c r="D41699" s="2">
        <v>42438.78979166667</v>
      </c>
      <c r="E41699" s="2">
        <v>42495.229166666664</v>
      </c>
      <c r="F41699">
        <v>7</v>
      </c>
      <c r="G41699" s="1" t="s">
        <v>39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1</v>
      </c>
      <c r="N41699" s="1" t="s">
        <v>16</v>
      </c>
    </row>
    <row r="41700" spans="1:14" x14ac:dyDescent="0.3">
      <c r="A41700">
        <v>126762949125739</v>
      </c>
      <c r="B41700">
        <v>5469048</v>
      </c>
      <c r="C41700" s="1" t="s">
        <v>17</v>
      </c>
      <c r="D41700" s="2">
        <v>42444.606759259259</v>
      </c>
      <c r="E41700" s="2">
        <v>42502.229166666664</v>
      </c>
      <c r="F41700">
        <v>3</v>
      </c>
      <c r="G41700" s="1" t="s">
        <v>39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1</v>
      </c>
      <c r="N41700" s="1" t="s">
        <v>16</v>
      </c>
    </row>
    <row r="41701" spans="1:14" x14ac:dyDescent="0.3">
      <c r="A41701">
        <v>157332333367825</v>
      </c>
      <c r="B41701">
        <v>5496138</v>
      </c>
      <c r="C41701" s="1" t="s">
        <v>14</v>
      </c>
      <c r="D41701" s="2">
        <v>42450.795763888891</v>
      </c>
      <c r="E41701" s="2">
        <v>42509.229166666664</v>
      </c>
      <c r="F41701">
        <v>6</v>
      </c>
      <c r="G41701" s="1" t="s">
        <v>39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 s="1" t="s">
        <v>16</v>
      </c>
    </row>
    <row r="41702" spans="1:14" x14ac:dyDescent="0.3">
      <c r="A41702">
        <v>18913263392186</v>
      </c>
      <c r="B41702">
        <v>5448750</v>
      </c>
      <c r="C41702" s="1" t="s">
        <v>17</v>
      </c>
      <c r="D41702" s="2">
        <v>42438.789918981478</v>
      </c>
      <c r="E41702" s="2">
        <v>42495.229166666664</v>
      </c>
      <c r="F41702">
        <v>6</v>
      </c>
      <c r="G41702" s="1" t="s">
        <v>39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1</v>
      </c>
      <c r="N41702" s="1" t="s">
        <v>22</v>
      </c>
    </row>
    <row r="41703" spans="1:14" x14ac:dyDescent="0.3">
      <c r="A41703">
        <v>51318522788292</v>
      </c>
      <c r="B41703">
        <v>5662989</v>
      </c>
      <c r="C41703" s="1" t="s">
        <v>17</v>
      </c>
      <c r="D41703" s="2">
        <v>42495.617789351854</v>
      </c>
      <c r="E41703" s="2">
        <v>42495.229166666664</v>
      </c>
      <c r="F41703">
        <v>1</v>
      </c>
      <c r="G41703" s="1" t="s">
        <v>39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 s="1" t="s">
        <v>16</v>
      </c>
    </row>
    <row r="41704" spans="1:14" x14ac:dyDescent="0.3">
      <c r="A41704">
        <v>48699989773</v>
      </c>
      <c r="B41704">
        <v>5469083</v>
      </c>
      <c r="C41704" s="1" t="s">
        <v>14</v>
      </c>
      <c r="D41704" s="2">
        <v>42444.608622685184</v>
      </c>
      <c r="E41704" s="2">
        <v>42502.229166666664</v>
      </c>
      <c r="F41704">
        <v>1</v>
      </c>
      <c r="G41704" s="1" t="s">
        <v>39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1</v>
      </c>
      <c r="N41704" s="1" t="s">
        <v>16</v>
      </c>
    </row>
    <row r="41705" spans="1:14" x14ac:dyDescent="0.3">
      <c r="A41705">
        <v>687841384853</v>
      </c>
      <c r="B41705">
        <v>5478138</v>
      </c>
      <c r="C41705" s="1" t="s">
        <v>17</v>
      </c>
      <c r="D41705" s="2">
        <v>42445.821898148148</v>
      </c>
      <c r="E41705" s="2">
        <v>42509.229166666664</v>
      </c>
      <c r="F41705">
        <v>7</v>
      </c>
      <c r="G41705" s="1" t="s">
        <v>39</v>
      </c>
      <c r="H41705">
        <v>1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 s="1" t="s">
        <v>22</v>
      </c>
    </row>
    <row r="41706" spans="1:14" x14ac:dyDescent="0.3">
      <c r="A41706">
        <v>61462392715</v>
      </c>
      <c r="B41706">
        <v>5689979</v>
      </c>
      <c r="C41706" s="1" t="s">
        <v>14</v>
      </c>
      <c r="D41706" s="2">
        <v>42502.617974537039</v>
      </c>
      <c r="E41706" s="2">
        <v>42502.229166666664</v>
      </c>
      <c r="F41706">
        <v>8</v>
      </c>
      <c r="G41706" s="1" t="s">
        <v>39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 s="1" t="s">
        <v>16</v>
      </c>
    </row>
    <row r="41707" spans="1:14" x14ac:dyDescent="0.3">
      <c r="A41707">
        <v>8874862191196</v>
      </c>
      <c r="B41707">
        <v>5469861</v>
      </c>
      <c r="C41707" s="1" t="s">
        <v>17</v>
      </c>
      <c r="D41707" s="2">
        <v>42444.643125000002</v>
      </c>
      <c r="E41707" s="2">
        <v>42502.229166666664</v>
      </c>
      <c r="F41707">
        <v>2</v>
      </c>
      <c r="G41707" s="1" t="s">
        <v>39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1</v>
      </c>
      <c r="N41707" s="1" t="s">
        <v>16</v>
      </c>
    </row>
    <row r="41708" spans="1:14" x14ac:dyDescent="0.3">
      <c r="A41708">
        <v>49274363873621</v>
      </c>
      <c r="B41708">
        <v>5478142</v>
      </c>
      <c r="C41708" s="1" t="s">
        <v>17</v>
      </c>
      <c r="D41708" s="2">
        <v>42445.822141203702</v>
      </c>
      <c r="E41708" s="2">
        <v>42509.229166666664</v>
      </c>
      <c r="F41708">
        <v>12</v>
      </c>
      <c r="G41708" s="1" t="s">
        <v>53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 s="1" t="s">
        <v>22</v>
      </c>
    </row>
    <row r="41709" spans="1:14" x14ac:dyDescent="0.3">
      <c r="A41709">
        <v>44941792977358</v>
      </c>
      <c r="B41709">
        <v>5441654</v>
      </c>
      <c r="C41709" s="1" t="s">
        <v>14</v>
      </c>
      <c r="D41709" s="2">
        <v>42437.59547453704</v>
      </c>
      <c r="E41709" s="2">
        <v>42495.229166666664</v>
      </c>
      <c r="F41709">
        <v>4</v>
      </c>
      <c r="G41709" s="1" t="s">
        <v>39</v>
      </c>
      <c r="H41709">
        <v>1</v>
      </c>
      <c r="I41709">
        <v>0</v>
      </c>
      <c r="J41709">
        <v>0</v>
      </c>
      <c r="K41709">
        <v>0</v>
      </c>
      <c r="L41709">
        <v>0</v>
      </c>
      <c r="M41709">
        <v>1</v>
      </c>
      <c r="N41709" s="1" t="s">
        <v>16</v>
      </c>
    </row>
    <row r="41710" spans="1:14" x14ac:dyDescent="0.3">
      <c r="A41710">
        <v>98228926653794</v>
      </c>
      <c r="B41710">
        <v>5475418</v>
      </c>
      <c r="C41710" s="1" t="s">
        <v>17</v>
      </c>
      <c r="D41710" s="2">
        <v>42445.598657407405</v>
      </c>
      <c r="E41710" s="2">
        <v>42502.229166666664</v>
      </c>
      <c r="F41710">
        <v>4</v>
      </c>
      <c r="G41710" s="1" t="s">
        <v>39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1</v>
      </c>
      <c r="N41710" s="1" t="s">
        <v>22</v>
      </c>
    </row>
    <row r="41711" spans="1:14" x14ac:dyDescent="0.3">
      <c r="A41711">
        <v>784851276287567</v>
      </c>
      <c r="B41711">
        <v>5690524</v>
      </c>
      <c r="C41711" s="1" t="s">
        <v>14</v>
      </c>
      <c r="D41711" s="2">
        <v>42502.65315972222</v>
      </c>
      <c r="E41711" s="2">
        <v>42502.229166666664</v>
      </c>
      <c r="F41711">
        <v>6</v>
      </c>
      <c r="G41711" s="1" t="s">
        <v>39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 s="1" t="s">
        <v>16</v>
      </c>
    </row>
    <row r="41712" spans="1:14" x14ac:dyDescent="0.3">
      <c r="A41712">
        <v>396935957592792</v>
      </c>
      <c r="B41712">
        <v>5478145</v>
      </c>
      <c r="C41712" s="1" t="s">
        <v>17</v>
      </c>
      <c r="D41712" s="2">
        <v>42445.822337962964</v>
      </c>
      <c r="E41712" s="2">
        <v>42509.229166666664</v>
      </c>
      <c r="F41712">
        <v>11</v>
      </c>
      <c r="G41712" s="1" t="s">
        <v>53</v>
      </c>
      <c r="H41712">
        <v>1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 s="1" t="s">
        <v>22</v>
      </c>
    </row>
    <row r="41713" spans="1:14" x14ac:dyDescent="0.3">
      <c r="A41713">
        <v>64175215934311</v>
      </c>
      <c r="B41713">
        <v>5438742</v>
      </c>
      <c r="C41713" s="1" t="s">
        <v>17</v>
      </c>
      <c r="D41713" s="2">
        <v>42436.823368055557</v>
      </c>
      <c r="E41713" s="2">
        <v>42495.229166666664</v>
      </c>
      <c r="F41713">
        <v>4</v>
      </c>
      <c r="G41713" s="1" t="s">
        <v>39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1</v>
      </c>
      <c r="N41713" s="1" t="s">
        <v>16</v>
      </c>
    </row>
    <row r="41714" spans="1:14" x14ac:dyDescent="0.3">
      <c r="A41714">
        <v>895519337338</v>
      </c>
      <c r="B41714">
        <v>5471991</v>
      </c>
      <c r="C41714" s="1" t="s">
        <v>14</v>
      </c>
      <c r="D41714" s="2">
        <v>42444.801354166666</v>
      </c>
      <c r="E41714" s="2">
        <v>42502.229166666664</v>
      </c>
      <c r="F41714">
        <v>3</v>
      </c>
      <c r="G41714" s="1" t="s">
        <v>39</v>
      </c>
      <c r="H41714">
        <v>1</v>
      </c>
      <c r="I41714">
        <v>0</v>
      </c>
      <c r="J41714">
        <v>0</v>
      </c>
      <c r="K41714">
        <v>0</v>
      </c>
      <c r="L41714">
        <v>0</v>
      </c>
      <c r="M41714">
        <v>1</v>
      </c>
      <c r="N41714" s="1" t="s">
        <v>16</v>
      </c>
    </row>
    <row r="41715" spans="1:14" x14ac:dyDescent="0.3">
      <c r="A41715">
        <v>9322319764893</v>
      </c>
      <c r="B41715">
        <v>5486375</v>
      </c>
      <c r="C41715" s="1" t="s">
        <v>14</v>
      </c>
      <c r="D41715" s="2">
        <v>42447.540636574071</v>
      </c>
      <c r="E41715" s="2">
        <v>42509.229166666664</v>
      </c>
      <c r="F41715">
        <v>3</v>
      </c>
      <c r="G41715" s="1" t="s">
        <v>39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 s="1" t="s">
        <v>16</v>
      </c>
    </row>
    <row r="41716" spans="1:14" x14ac:dyDescent="0.3">
      <c r="A41716">
        <v>16893874933</v>
      </c>
      <c r="B41716">
        <v>5439567</v>
      </c>
      <c r="C41716" s="1" t="s">
        <v>17</v>
      </c>
      <c r="D41716" s="2">
        <v>42436.894074074073</v>
      </c>
      <c r="E41716" s="2">
        <v>42492.229166666664</v>
      </c>
      <c r="F41716">
        <v>0</v>
      </c>
      <c r="G41716" s="1" t="s">
        <v>39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1</v>
      </c>
      <c r="N41716" s="1" t="s">
        <v>22</v>
      </c>
    </row>
    <row r="41717" spans="1:14" x14ac:dyDescent="0.3">
      <c r="A41717">
        <v>79298478583469</v>
      </c>
      <c r="B41717">
        <v>5671632</v>
      </c>
      <c r="C41717" s="1" t="s">
        <v>14</v>
      </c>
      <c r="D41717" s="2">
        <v>42499.517071759263</v>
      </c>
      <c r="E41717" s="2">
        <v>42499.229166666664</v>
      </c>
      <c r="F41717">
        <v>5</v>
      </c>
      <c r="G41717" s="1" t="s">
        <v>39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 s="1" t="s">
        <v>16</v>
      </c>
    </row>
    <row r="41718" spans="1:14" x14ac:dyDescent="0.3">
      <c r="A41718">
        <v>73969119559481</v>
      </c>
      <c r="B41718">
        <v>5456186</v>
      </c>
      <c r="C41718" s="1" t="s">
        <v>17</v>
      </c>
      <c r="D41718" s="2">
        <v>42440.550509259258</v>
      </c>
      <c r="E41718" s="2">
        <v>42499.229166666664</v>
      </c>
      <c r="F41718">
        <v>2</v>
      </c>
      <c r="G41718" s="1" t="s">
        <v>39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 s="1" t="s">
        <v>22</v>
      </c>
    </row>
    <row r="41719" spans="1:14" x14ac:dyDescent="0.3">
      <c r="A41719">
        <v>3258749859446</v>
      </c>
      <c r="B41719">
        <v>5493367</v>
      </c>
      <c r="C41719" s="1" t="s">
        <v>17</v>
      </c>
      <c r="D41719" s="2">
        <v>42450.584722222222</v>
      </c>
      <c r="E41719" s="2">
        <v>42506.229166666664</v>
      </c>
      <c r="F41719">
        <v>4</v>
      </c>
      <c r="G41719" s="1" t="s">
        <v>39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 s="1" t="s">
        <v>16</v>
      </c>
    </row>
    <row r="41720" spans="1:14" x14ac:dyDescent="0.3">
      <c r="A41720">
        <v>231189342929116</v>
      </c>
      <c r="B41720">
        <v>5643167</v>
      </c>
      <c r="C41720" s="1" t="s">
        <v>17</v>
      </c>
      <c r="D41720" s="2">
        <v>42492.528692129628</v>
      </c>
      <c r="E41720" s="2">
        <v>42492.229166666664</v>
      </c>
      <c r="F41720">
        <v>5</v>
      </c>
      <c r="G41720" s="1" t="s">
        <v>39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 s="1" t="s">
        <v>16</v>
      </c>
    </row>
    <row r="41721" spans="1:14" x14ac:dyDescent="0.3">
      <c r="A41721">
        <v>4263613637396</v>
      </c>
      <c r="B41721">
        <v>5451225</v>
      </c>
      <c r="C41721" s="1" t="s">
        <v>14</v>
      </c>
      <c r="D41721" s="2">
        <v>42439.562013888892</v>
      </c>
      <c r="E41721" s="2">
        <v>42492.229166666664</v>
      </c>
      <c r="F41721">
        <v>8</v>
      </c>
      <c r="G41721" s="1" t="s">
        <v>39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1</v>
      </c>
      <c r="N41721" s="1" t="s">
        <v>22</v>
      </c>
    </row>
    <row r="41722" spans="1:14" x14ac:dyDescent="0.3">
      <c r="A41722">
        <v>62327185924268</v>
      </c>
      <c r="B41722">
        <v>5455383</v>
      </c>
      <c r="C41722" s="1" t="s">
        <v>17</v>
      </c>
      <c r="D41722" s="2">
        <v>42440.017638888887</v>
      </c>
      <c r="E41722" s="2">
        <v>42499.229166666664</v>
      </c>
      <c r="F41722">
        <v>9</v>
      </c>
      <c r="G41722" s="1" t="s">
        <v>39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 s="1" t="s">
        <v>22</v>
      </c>
    </row>
    <row r="41723" spans="1:14" x14ac:dyDescent="0.3">
      <c r="A41723">
        <v>54342633582727</v>
      </c>
      <c r="B41723">
        <v>5671809</v>
      </c>
      <c r="C41723" s="1" t="s">
        <v>17</v>
      </c>
      <c r="D41723" s="2">
        <v>42499.530717592592</v>
      </c>
      <c r="E41723" s="2">
        <v>42499.229166666664</v>
      </c>
      <c r="F41723">
        <v>6</v>
      </c>
      <c r="G41723" s="1" t="s">
        <v>39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 s="1" t="s">
        <v>16</v>
      </c>
    </row>
    <row r="41724" spans="1:14" x14ac:dyDescent="0.3">
      <c r="A41724">
        <v>7953219577723</v>
      </c>
      <c r="B41724">
        <v>5698153</v>
      </c>
      <c r="C41724" s="1" t="s">
        <v>14</v>
      </c>
      <c r="D41724" s="2">
        <v>42506.534236111111</v>
      </c>
      <c r="E41724" s="2">
        <v>42506.229166666664</v>
      </c>
      <c r="F41724">
        <v>15</v>
      </c>
      <c r="G41724" s="1" t="s">
        <v>39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 s="1" t="s">
        <v>16</v>
      </c>
    </row>
    <row r="41725" spans="1:14" x14ac:dyDescent="0.3">
      <c r="A41725">
        <v>171354558367</v>
      </c>
      <c r="B41725">
        <v>5485666</v>
      </c>
      <c r="C41725" s="1" t="s">
        <v>14</v>
      </c>
      <c r="D41725" s="2">
        <v>42446.991805555554</v>
      </c>
      <c r="E41725" s="2">
        <v>42506.229166666664</v>
      </c>
      <c r="F41725">
        <v>8</v>
      </c>
      <c r="G41725" s="1" t="s">
        <v>39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 s="1" t="s">
        <v>22</v>
      </c>
    </row>
    <row r="41726" spans="1:14" x14ac:dyDescent="0.3">
      <c r="A41726">
        <v>371825965184</v>
      </c>
      <c r="B41726">
        <v>5519026</v>
      </c>
      <c r="C41726" s="1" t="s">
        <v>14</v>
      </c>
      <c r="D41726" s="2">
        <v>42458.577141203707</v>
      </c>
      <c r="E41726" s="2">
        <v>42520.229166666664</v>
      </c>
      <c r="F41726">
        <v>2</v>
      </c>
      <c r="G41726" s="1" t="s">
        <v>39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1</v>
      </c>
      <c r="N41726" s="1" t="s">
        <v>16</v>
      </c>
    </row>
    <row r="41727" spans="1:14" x14ac:dyDescent="0.3">
      <c r="A41727">
        <v>63189674389385</v>
      </c>
      <c r="B41727">
        <v>5643550</v>
      </c>
      <c r="C41727" s="1" t="s">
        <v>14</v>
      </c>
      <c r="D41727" s="2">
        <v>42492.544004629628</v>
      </c>
      <c r="E41727" s="2">
        <v>42492.229166666664</v>
      </c>
      <c r="F41727">
        <v>11</v>
      </c>
      <c r="G41727" s="1" t="s">
        <v>39</v>
      </c>
      <c r="H41727">
        <v>1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 s="1" t="s">
        <v>16</v>
      </c>
    </row>
    <row r="41728" spans="1:14" x14ac:dyDescent="0.3">
      <c r="A41728">
        <v>18285836227142</v>
      </c>
      <c r="B41728">
        <v>5672108</v>
      </c>
      <c r="C41728" s="1" t="s">
        <v>14</v>
      </c>
      <c r="D41728" s="2">
        <v>42499.547233796293</v>
      </c>
      <c r="E41728" s="2">
        <v>42499.229166666664</v>
      </c>
      <c r="F41728">
        <v>1</v>
      </c>
      <c r="G41728" s="1" t="s">
        <v>39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 s="1" t="s">
        <v>16</v>
      </c>
    </row>
    <row r="41729" spans="1:14" x14ac:dyDescent="0.3">
      <c r="A41729">
        <v>823346658699549</v>
      </c>
      <c r="B41729">
        <v>5698459</v>
      </c>
      <c r="C41729" s="1" t="s">
        <v>14</v>
      </c>
      <c r="D41729" s="2">
        <v>42506.545324074075</v>
      </c>
      <c r="E41729" s="2">
        <v>42506.229166666664</v>
      </c>
      <c r="F41729">
        <v>8</v>
      </c>
      <c r="G41729" s="1" t="s">
        <v>39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 s="1" t="s">
        <v>16</v>
      </c>
    </row>
    <row r="41730" spans="1:14" x14ac:dyDescent="0.3">
      <c r="A41730">
        <v>7795557982323</v>
      </c>
      <c r="B41730">
        <v>5480719</v>
      </c>
      <c r="C41730" s="1" t="s">
        <v>14</v>
      </c>
      <c r="D41730" s="2">
        <v>42446.559537037036</v>
      </c>
      <c r="E41730" s="2">
        <v>42506.229166666664</v>
      </c>
      <c r="F41730">
        <v>2</v>
      </c>
      <c r="G41730" s="1" t="s">
        <v>39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 s="1" t="s">
        <v>16</v>
      </c>
    </row>
    <row r="41731" spans="1:14" x14ac:dyDescent="0.3">
      <c r="A41731">
        <v>3826273296525</v>
      </c>
      <c r="B41731">
        <v>5524542</v>
      </c>
      <c r="C41731" s="1" t="s">
        <v>14</v>
      </c>
      <c r="D41731" s="2">
        <v>42459.559004629627</v>
      </c>
      <c r="E41731" s="2">
        <v>42520.229166666664</v>
      </c>
      <c r="F41731">
        <v>8</v>
      </c>
      <c r="G41731" s="1" t="s">
        <v>39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1</v>
      </c>
      <c r="N41731" s="1" t="s">
        <v>16</v>
      </c>
    </row>
    <row r="41732" spans="1:14" x14ac:dyDescent="0.3">
      <c r="A41732">
        <v>145238223195</v>
      </c>
      <c r="B41732">
        <v>5445031</v>
      </c>
      <c r="C41732" s="1" t="s">
        <v>17</v>
      </c>
      <c r="D41732" s="2">
        <v>42437.970590277779</v>
      </c>
      <c r="E41732" s="2">
        <v>42492.229166666664</v>
      </c>
      <c r="F41732">
        <v>15</v>
      </c>
      <c r="G41732" s="1" t="s">
        <v>39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1</v>
      </c>
      <c r="N41732" s="1" t="s">
        <v>16</v>
      </c>
    </row>
    <row r="41733" spans="1:14" x14ac:dyDescent="0.3">
      <c r="A41733">
        <v>1911518248244</v>
      </c>
      <c r="B41733">
        <v>5672272</v>
      </c>
      <c r="C41733" s="1" t="s">
        <v>14</v>
      </c>
      <c r="D41733" s="2">
        <v>42499.556793981479</v>
      </c>
      <c r="E41733" s="2">
        <v>42499.229166666664</v>
      </c>
      <c r="F41733">
        <v>6</v>
      </c>
      <c r="G41733" s="1" t="s">
        <v>39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 s="1" t="s">
        <v>16</v>
      </c>
    </row>
    <row r="41734" spans="1:14" x14ac:dyDescent="0.3">
      <c r="A41734">
        <v>59364314979119</v>
      </c>
      <c r="B41734">
        <v>5453996</v>
      </c>
      <c r="C41734" s="1" t="s">
        <v>17</v>
      </c>
      <c r="D41734" s="2">
        <v>42439.78597222222</v>
      </c>
      <c r="E41734" s="2">
        <v>42499.229166666664</v>
      </c>
      <c r="F41734">
        <v>1</v>
      </c>
      <c r="G41734" s="1" t="s">
        <v>39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 s="1" t="s">
        <v>22</v>
      </c>
    </row>
    <row r="41735" spans="1:14" x14ac:dyDescent="0.3">
      <c r="A41735">
        <v>233458552353533</v>
      </c>
      <c r="B41735">
        <v>5450051</v>
      </c>
      <c r="C41735" s="1" t="s">
        <v>14</v>
      </c>
      <c r="D41735" s="2">
        <v>42438.944618055553</v>
      </c>
      <c r="E41735" s="2">
        <v>42492.229166666664</v>
      </c>
      <c r="F41735">
        <v>2</v>
      </c>
      <c r="G41735" s="1" t="s">
        <v>39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1</v>
      </c>
      <c r="N41735" s="1" t="s">
        <v>22</v>
      </c>
    </row>
    <row r="41736" spans="1:14" x14ac:dyDescent="0.3">
      <c r="A41736">
        <v>745879382152</v>
      </c>
      <c r="B41736">
        <v>5644033</v>
      </c>
      <c r="C41736" s="1" t="s">
        <v>14</v>
      </c>
      <c r="D41736" s="2">
        <v>42492.569675925923</v>
      </c>
      <c r="E41736" s="2">
        <v>42492.229166666664</v>
      </c>
      <c r="F41736">
        <v>17</v>
      </c>
      <c r="G41736" s="1" t="s">
        <v>39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 s="1" t="s">
        <v>16</v>
      </c>
    </row>
    <row r="41737" spans="1:14" x14ac:dyDescent="0.3">
      <c r="A41737">
        <v>46871596265259</v>
      </c>
      <c r="B41737">
        <v>5451583</v>
      </c>
      <c r="C41737" s="1" t="s">
        <v>14</v>
      </c>
      <c r="D41737" s="2">
        <v>42439.578530092593</v>
      </c>
      <c r="E41737" s="2">
        <v>42499.229166666664</v>
      </c>
      <c r="F41737">
        <v>10</v>
      </c>
      <c r="G41737" s="1" t="s">
        <v>39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 s="1" t="s">
        <v>22</v>
      </c>
    </row>
    <row r="41738" spans="1:14" x14ac:dyDescent="0.3">
      <c r="A41738">
        <v>83338651332279</v>
      </c>
      <c r="B41738">
        <v>5672552</v>
      </c>
      <c r="C41738" s="1" t="s">
        <v>17</v>
      </c>
      <c r="D41738" s="2">
        <v>42499.570914351854</v>
      </c>
      <c r="E41738" s="2">
        <v>42499.229166666664</v>
      </c>
      <c r="F41738">
        <v>2</v>
      </c>
      <c r="G41738" s="1" t="s">
        <v>39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 s="1" t="s">
        <v>16</v>
      </c>
    </row>
    <row r="41739" spans="1:14" x14ac:dyDescent="0.3">
      <c r="A41739">
        <v>4911146316657</v>
      </c>
      <c r="B41739">
        <v>5471522</v>
      </c>
      <c r="C41739" s="1" t="s">
        <v>14</v>
      </c>
      <c r="D41739" s="2">
        <v>42444.752696759257</v>
      </c>
      <c r="E41739" s="2">
        <v>42506.229166666664</v>
      </c>
      <c r="F41739">
        <v>2</v>
      </c>
      <c r="G41739" s="1" t="s">
        <v>39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 s="1" t="s">
        <v>22</v>
      </c>
    </row>
    <row r="41740" spans="1:14" x14ac:dyDescent="0.3">
      <c r="A41740">
        <v>518184171212245</v>
      </c>
      <c r="B41740">
        <v>5699233</v>
      </c>
      <c r="C41740" s="1" t="s">
        <v>17</v>
      </c>
      <c r="D41740" s="2">
        <v>42506.575358796297</v>
      </c>
      <c r="E41740" s="2">
        <v>42506.229166666664</v>
      </c>
      <c r="F41740">
        <v>1</v>
      </c>
      <c r="G41740" s="1" t="s">
        <v>39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 s="1" t="s">
        <v>16</v>
      </c>
    </row>
    <row r="41741" spans="1:14" x14ac:dyDescent="0.3">
      <c r="A41741">
        <v>89959616185</v>
      </c>
      <c r="B41741">
        <v>5743074</v>
      </c>
      <c r="C41741" s="1" t="s">
        <v>17</v>
      </c>
      <c r="D41741" s="2">
        <v>42520.590243055558</v>
      </c>
      <c r="E41741" s="2">
        <v>42520.229166666664</v>
      </c>
      <c r="F41741">
        <v>1</v>
      </c>
      <c r="G41741" s="1" t="s">
        <v>39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 s="1" t="s">
        <v>16</v>
      </c>
    </row>
    <row r="41742" spans="1:14" x14ac:dyDescent="0.3">
      <c r="A41742">
        <v>6464444563499</v>
      </c>
      <c r="B41742">
        <v>5443186</v>
      </c>
      <c r="C41742" s="1" t="s">
        <v>17</v>
      </c>
      <c r="D41742" s="2">
        <v>42437.710231481484</v>
      </c>
      <c r="E41742" s="2">
        <v>42492.229166666664</v>
      </c>
      <c r="F41742">
        <v>5</v>
      </c>
      <c r="G41742" s="1" t="s">
        <v>39</v>
      </c>
      <c r="H41742">
        <v>1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 s="1" t="s">
        <v>16</v>
      </c>
    </row>
    <row r="41743" spans="1:14" x14ac:dyDescent="0.3">
      <c r="A41743">
        <v>88874151854977</v>
      </c>
      <c r="B41743">
        <v>5672881</v>
      </c>
      <c r="C41743" s="1" t="s">
        <v>17</v>
      </c>
      <c r="D41743" s="2">
        <v>42499.588518518518</v>
      </c>
      <c r="E41743" s="2">
        <v>42499.229166666664</v>
      </c>
      <c r="F41743">
        <v>12</v>
      </c>
      <c r="G41743" s="1" t="s">
        <v>39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 s="1" t="s">
        <v>16</v>
      </c>
    </row>
    <row r="41744" spans="1:14" x14ac:dyDescent="0.3">
      <c r="A41744">
        <v>942936828449675</v>
      </c>
      <c r="B41744">
        <v>5448765</v>
      </c>
      <c r="C41744" s="1" t="s">
        <v>17</v>
      </c>
      <c r="D41744" s="2">
        <v>42438.790983796294</v>
      </c>
      <c r="E41744" s="2">
        <v>42499.229166666664</v>
      </c>
      <c r="F41744">
        <v>1</v>
      </c>
      <c r="G41744" s="1" t="s">
        <v>39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 s="1" t="s">
        <v>22</v>
      </c>
    </row>
    <row r="41745" spans="1:14" x14ac:dyDescent="0.3">
      <c r="A41745">
        <v>836373474893726</v>
      </c>
      <c r="B41745">
        <v>5436439</v>
      </c>
      <c r="C41745" s="1" t="s">
        <v>17</v>
      </c>
      <c r="D41745" s="2">
        <v>42436.630289351851</v>
      </c>
      <c r="E41745" s="2">
        <v>42506.229166666664</v>
      </c>
      <c r="F41745">
        <v>2</v>
      </c>
      <c r="G41745" s="1" t="s">
        <v>39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 s="1" t="s">
        <v>16</v>
      </c>
    </row>
    <row r="41746" spans="1:14" x14ac:dyDescent="0.3">
      <c r="A41746">
        <v>5646453761722</v>
      </c>
      <c r="B41746">
        <v>5498314</v>
      </c>
      <c r="C41746" s="1" t="s">
        <v>14</v>
      </c>
      <c r="D41746" s="2">
        <v>42451.539293981485</v>
      </c>
      <c r="E41746" s="2">
        <v>42520.229166666664</v>
      </c>
      <c r="F41746">
        <v>1</v>
      </c>
      <c r="G41746" s="1" t="s">
        <v>39</v>
      </c>
      <c r="H41746">
        <v>1</v>
      </c>
      <c r="I41746">
        <v>0</v>
      </c>
      <c r="J41746">
        <v>0</v>
      </c>
      <c r="K41746">
        <v>0</v>
      </c>
      <c r="L41746">
        <v>0</v>
      </c>
      <c r="M41746">
        <v>1</v>
      </c>
      <c r="N41746" s="1" t="s">
        <v>22</v>
      </c>
    </row>
    <row r="41747" spans="1:14" x14ac:dyDescent="0.3">
      <c r="A41747">
        <v>751747746952735</v>
      </c>
      <c r="B41747">
        <v>5436844</v>
      </c>
      <c r="C41747" s="1" t="s">
        <v>14</v>
      </c>
      <c r="D41747" s="2">
        <v>42436.656944444447</v>
      </c>
      <c r="E41747" s="2">
        <v>42492.229166666664</v>
      </c>
      <c r="F41747">
        <v>11</v>
      </c>
      <c r="G41747" s="1" t="s">
        <v>39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1</v>
      </c>
      <c r="N41747" s="1" t="s">
        <v>16</v>
      </c>
    </row>
    <row r="41748" spans="1:14" x14ac:dyDescent="0.3">
      <c r="A41748">
        <v>41312864149532</v>
      </c>
      <c r="B41748">
        <v>5470607</v>
      </c>
      <c r="C41748" s="1" t="s">
        <v>14</v>
      </c>
      <c r="D41748" s="2">
        <v>42444.67800925926</v>
      </c>
      <c r="E41748" s="2">
        <v>42506.229166666664</v>
      </c>
      <c r="F41748">
        <v>2</v>
      </c>
      <c r="G41748" s="1" t="s">
        <v>39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 s="1" t="s">
        <v>22</v>
      </c>
    </row>
    <row r="41749" spans="1:14" x14ac:dyDescent="0.3">
      <c r="A41749">
        <v>5464147888455</v>
      </c>
      <c r="B41749">
        <v>5700157</v>
      </c>
      <c r="C41749" s="1" t="s">
        <v>17</v>
      </c>
      <c r="D41749" s="2">
        <v>42506.611655092594</v>
      </c>
      <c r="E41749" s="2">
        <v>42506.229166666664</v>
      </c>
      <c r="F41749">
        <v>2</v>
      </c>
      <c r="G41749" s="1" t="s">
        <v>39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 s="1" t="s">
        <v>16</v>
      </c>
    </row>
    <row r="41750" spans="1:14" x14ac:dyDescent="0.3">
      <c r="A41750">
        <v>3146243298635</v>
      </c>
      <c r="B41750">
        <v>5645298</v>
      </c>
      <c r="C41750" s="1" t="s">
        <v>14</v>
      </c>
      <c r="D41750" s="2">
        <v>42492.634247685186</v>
      </c>
      <c r="E41750" s="2">
        <v>42492.229166666664</v>
      </c>
      <c r="F41750">
        <v>12</v>
      </c>
      <c r="G41750" s="1" t="s">
        <v>39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 s="1" t="s">
        <v>16</v>
      </c>
    </row>
    <row r="41751" spans="1:14" x14ac:dyDescent="0.3">
      <c r="A41751">
        <v>639763437885369</v>
      </c>
      <c r="B41751">
        <v>5673559</v>
      </c>
      <c r="C41751" s="1" t="s">
        <v>17</v>
      </c>
      <c r="D41751" s="2">
        <v>42499.627025462964</v>
      </c>
      <c r="E41751" s="2">
        <v>42499.229166666664</v>
      </c>
      <c r="F41751">
        <v>8</v>
      </c>
      <c r="G41751" s="1" t="s">
        <v>39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 s="1" t="s">
        <v>16</v>
      </c>
    </row>
    <row r="41752" spans="1:14" x14ac:dyDescent="0.3">
      <c r="A41752">
        <v>3118574131531</v>
      </c>
      <c r="B41752">
        <v>5647877</v>
      </c>
      <c r="C41752" s="1" t="s">
        <v>17</v>
      </c>
      <c r="D41752" s="2">
        <v>42492.836365740739</v>
      </c>
      <c r="E41752" s="2">
        <v>42499.229166666664</v>
      </c>
      <c r="F41752">
        <v>1</v>
      </c>
      <c r="G41752" s="1" t="s">
        <v>39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 s="1" t="s">
        <v>16</v>
      </c>
    </row>
    <row r="41753" spans="1:14" x14ac:dyDescent="0.3">
      <c r="A41753">
        <v>92721485716923</v>
      </c>
      <c r="B41753">
        <v>5615242</v>
      </c>
      <c r="C41753" s="1" t="s">
        <v>17</v>
      </c>
      <c r="D41753" s="2">
        <v>42485.727361111109</v>
      </c>
      <c r="E41753" s="2">
        <v>42492.229166666664</v>
      </c>
      <c r="F41753">
        <v>0</v>
      </c>
      <c r="G41753" s="1" t="s">
        <v>39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1</v>
      </c>
      <c r="N41753" s="1" t="s">
        <v>16</v>
      </c>
    </row>
    <row r="41754" spans="1:14" x14ac:dyDescent="0.3">
      <c r="A41754">
        <v>946191285449616</v>
      </c>
      <c r="B41754">
        <v>5660816</v>
      </c>
      <c r="C41754" s="1" t="s">
        <v>17</v>
      </c>
      <c r="D41754" s="2">
        <v>42495.060046296298</v>
      </c>
      <c r="E41754" s="2">
        <v>42499.229166666664</v>
      </c>
      <c r="F41754">
        <v>0</v>
      </c>
      <c r="G41754" s="1" t="s">
        <v>39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 s="1" t="s">
        <v>16</v>
      </c>
    </row>
    <row r="41755" spans="1:14" x14ac:dyDescent="0.3">
      <c r="A41755">
        <v>2888978186376</v>
      </c>
      <c r="B41755">
        <v>5701348</v>
      </c>
      <c r="C41755" s="1" t="s">
        <v>17</v>
      </c>
      <c r="D41755" s="2">
        <v>42506.663923611108</v>
      </c>
      <c r="E41755" s="2">
        <v>42506.229166666664</v>
      </c>
      <c r="F41755">
        <v>1</v>
      </c>
      <c r="G41755" s="1" t="s">
        <v>39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 s="1" t="s">
        <v>16</v>
      </c>
    </row>
    <row r="41756" spans="1:14" x14ac:dyDescent="0.3">
      <c r="A41756">
        <v>645748916453421</v>
      </c>
      <c r="B41756">
        <v>5581657</v>
      </c>
      <c r="C41756" s="1" t="s">
        <v>14</v>
      </c>
      <c r="D41756" s="2">
        <v>42474.579282407409</v>
      </c>
      <c r="E41756" s="2">
        <v>42501.229166666664</v>
      </c>
      <c r="F41756">
        <v>16</v>
      </c>
      <c r="G41756" s="1" t="s">
        <v>39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1</v>
      </c>
      <c r="N41756" s="1" t="s">
        <v>16</v>
      </c>
    </row>
    <row r="41757" spans="1:14" x14ac:dyDescent="0.3">
      <c r="A41757">
        <v>414462476158336</v>
      </c>
      <c r="B41757">
        <v>5710893</v>
      </c>
      <c r="C41757" s="1" t="s">
        <v>17</v>
      </c>
      <c r="D41757" s="2">
        <v>42508.517083333332</v>
      </c>
      <c r="E41757" s="2">
        <v>42508.229166666664</v>
      </c>
      <c r="F41757">
        <v>16</v>
      </c>
      <c r="G41757" s="1" t="s">
        <v>39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 s="1" t="s">
        <v>16</v>
      </c>
    </row>
    <row r="41758" spans="1:14" x14ac:dyDescent="0.3">
      <c r="A41758">
        <v>681666571242</v>
      </c>
      <c r="B41758">
        <v>5582460</v>
      </c>
      <c r="C41758" s="1" t="s">
        <v>14</v>
      </c>
      <c r="D41758" s="2">
        <v>42474.621006944442</v>
      </c>
      <c r="E41758" s="2">
        <v>42508.229166666664</v>
      </c>
      <c r="F41758">
        <v>16</v>
      </c>
      <c r="G41758" s="1" t="s">
        <v>39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 s="1" t="s">
        <v>22</v>
      </c>
    </row>
    <row r="41759" spans="1:14" x14ac:dyDescent="0.3">
      <c r="A41759">
        <v>76467933541161</v>
      </c>
      <c r="B41759">
        <v>5526994</v>
      </c>
      <c r="C41759" s="1" t="s">
        <v>14</v>
      </c>
      <c r="D41759" s="2">
        <v>42459.731620370374</v>
      </c>
      <c r="E41759" s="2">
        <v>42494.229166666664</v>
      </c>
      <c r="F41759">
        <v>17</v>
      </c>
      <c r="G41759" s="1" t="s">
        <v>39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1</v>
      </c>
      <c r="N41759" s="1" t="s">
        <v>16</v>
      </c>
    </row>
    <row r="41760" spans="1:14" x14ac:dyDescent="0.3">
      <c r="A41760">
        <v>8476776241553</v>
      </c>
      <c r="B41760">
        <v>5555033</v>
      </c>
      <c r="C41760" s="1" t="s">
        <v>14</v>
      </c>
      <c r="D41760" s="2">
        <v>42467.620821759258</v>
      </c>
      <c r="E41760" s="2">
        <v>42501.229166666664</v>
      </c>
      <c r="F41760">
        <v>15</v>
      </c>
      <c r="G41760" s="1" t="s">
        <v>39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1</v>
      </c>
      <c r="N41760" s="1" t="s">
        <v>16</v>
      </c>
    </row>
    <row r="41761" spans="1:14" x14ac:dyDescent="0.3">
      <c r="A41761">
        <v>8954152468493</v>
      </c>
      <c r="B41761">
        <v>5656054</v>
      </c>
      <c r="C41761" s="1" t="s">
        <v>14</v>
      </c>
      <c r="D41761" s="2">
        <v>42494.544328703705</v>
      </c>
      <c r="E41761" s="2">
        <v>42494.229166666664</v>
      </c>
      <c r="F41761">
        <v>8</v>
      </c>
      <c r="G41761" s="1" t="s">
        <v>39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 s="1" t="s">
        <v>16</v>
      </c>
    </row>
    <row r="41762" spans="1:14" x14ac:dyDescent="0.3">
      <c r="A41762">
        <v>6651565326583</v>
      </c>
      <c r="B41762">
        <v>5735924</v>
      </c>
      <c r="C41762" s="1" t="s">
        <v>14</v>
      </c>
      <c r="D41762" s="2">
        <v>42515.550347222219</v>
      </c>
      <c r="E41762" s="2">
        <v>42515.229166666664</v>
      </c>
      <c r="F41762">
        <v>1</v>
      </c>
      <c r="G41762" s="1" t="s">
        <v>39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 s="1" t="s">
        <v>16</v>
      </c>
    </row>
    <row r="41763" spans="1:14" x14ac:dyDescent="0.3">
      <c r="A41763">
        <v>332466549919998</v>
      </c>
      <c r="B41763">
        <v>5553841</v>
      </c>
      <c r="C41763" s="1" t="s">
        <v>14</v>
      </c>
      <c r="D41763" s="2">
        <v>42467.552800925929</v>
      </c>
      <c r="E41763" s="2">
        <v>42508.229166666664</v>
      </c>
      <c r="F41763">
        <v>16</v>
      </c>
      <c r="G41763" s="1" t="s">
        <v>39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 s="1" t="s">
        <v>16</v>
      </c>
    </row>
    <row r="41764" spans="1:14" x14ac:dyDescent="0.3">
      <c r="A41764">
        <v>448337461912265</v>
      </c>
      <c r="B41764">
        <v>5736118</v>
      </c>
      <c r="C41764" s="1" t="s">
        <v>17</v>
      </c>
      <c r="D41764" s="2">
        <v>42515.560185185182</v>
      </c>
      <c r="E41764" s="2">
        <v>42515.229166666664</v>
      </c>
      <c r="F41764">
        <v>1</v>
      </c>
      <c r="G41764" s="1" t="s">
        <v>39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 s="1" t="s">
        <v>16</v>
      </c>
    </row>
    <row r="41765" spans="1:14" x14ac:dyDescent="0.3">
      <c r="A41765">
        <v>38538785637346</v>
      </c>
      <c r="B41765">
        <v>5656473</v>
      </c>
      <c r="C41765" s="1" t="s">
        <v>14</v>
      </c>
      <c r="D41765" s="2">
        <v>42494.566203703704</v>
      </c>
      <c r="E41765" s="2">
        <v>42494.229166666664</v>
      </c>
      <c r="F41765">
        <v>1</v>
      </c>
      <c r="G41765" s="1" t="s">
        <v>39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 s="1" t="s">
        <v>16</v>
      </c>
    </row>
    <row r="41766" spans="1:14" x14ac:dyDescent="0.3">
      <c r="A41766">
        <v>69365899892451</v>
      </c>
      <c r="B41766">
        <v>5684460</v>
      </c>
      <c r="C41766" s="1" t="s">
        <v>14</v>
      </c>
      <c r="D41766" s="2">
        <v>42501.589143518519</v>
      </c>
      <c r="E41766" s="2">
        <v>42501.229166666664</v>
      </c>
      <c r="F41766">
        <v>13</v>
      </c>
      <c r="G41766" s="1" t="s">
        <v>39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 s="1" t="s">
        <v>16</v>
      </c>
    </row>
    <row r="41767" spans="1:14" x14ac:dyDescent="0.3">
      <c r="A41767">
        <v>236875648568</v>
      </c>
      <c r="B41767">
        <v>5712148</v>
      </c>
      <c r="C41767" s="1" t="s">
        <v>14</v>
      </c>
      <c r="D41767" s="2">
        <v>42508.584050925929</v>
      </c>
      <c r="E41767" s="2">
        <v>42508.229166666664</v>
      </c>
      <c r="F41767">
        <v>12</v>
      </c>
      <c r="G41767" s="1" t="s">
        <v>39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 s="1" t="s">
        <v>16</v>
      </c>
    </row>
    <row r="41768" spans="1:14" x14ac:dyDescent="0.3">
      <c r="A41768">
        <v>6885967712496</v>
      </c>
      <c r="B41768">
        <v>5487912</v>
      </c>
      <c r="C41768" s="1" t="s">
        <v>14</v>
      </c>
      <c r="D41768" s="2">
        <v>42447.621053240742</v>
      </c>
      <c r="E41768" s="2">
        <v>42494.229166666664</v>
      </c>
      <c r="F41768">
        <v>1</v>
      </c>
      <c r="G41768" s="1" t="s">
        <v>39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1</v>
      </c>
      <c r="N41768" s="1" t="s">
        <v>22</v>
      </c>
    </row>
    <row r="41769" spans="1:14" x14ac:dyDescent="0.3">
      <c r="A41769">
        <v>9768563263169</v>
      </c>
      <c r="B41769">
        <v>5684940</v>
      </c>
      <c r="C41769" s="1" t="s">
        <v>17</v>
      </c>
      <c r="D41769" s="2">
        <v>42501.622569444444</v>
      </c>
      <c r="E41769" s="2">
        <v>42501.229166666664</v>
      </c>
      <c r="F41769">
        <v>5</v>
      </c>
      <c r="G41769" s="1" t="s">
        <v>39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 s="1" t="s">
        <v>16</v>
      </c>
    </row>
    <row r="41770" spans="1:14" x14ac:dyDescent="0.3">
      <c r="A41770">
        <v>764942773694</v>
      </c>
      <c r="B41770">
        <v>5540266</v>
      </c>
      <c r="C41770" s="1" t="s">
        <v>17</v>
      </c>
      <c r="D41770" s="2">
        <v>42462.004965277774</v>
      </c>
      <c r="E41770" s="2">
        <v>42508.229166666664</v>
      </c>
      <c r="F41770">
        <v>16</v>
      </c>
      <c r="G41770" s="1" t="s">
        <v>39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 s="1" t="s">
        <v>16</v>
      </c>
    </row>
    <row r="41771" spans="1:14" x14ac:dyDescent="0.3">
      <c r="A41771">
        <v>86422489985262</v>
      </c>
      <c r="B41771">
        <v>5685186</v>
      </c>
      <c r="C41771" s="1" t="s">
        <v>14</v>
      </c>
      <c r="D41771" s="2">
        <v>42501.63958333333</v>
      </c>
      <c r="E41771" s="2">
        <v>42501.229166666664</v>
      </c>
      <c r="F41771">
        <v>6</v>
      </c>
      <c r="G41771" s="1" t="s">
        <v>39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 s="1" t="s">
        <v>16</v>
      </c>
    </row>
    <row r="41772" spans="1:14" x14ac:dyDescent="0.3">
      <c r="A41772">
        <v>98774275353771</v>
      </c>
      <c r="B41772">
        <v>5526386</v>
      </c>
      <c r="C41772" s="1" t="s">
        <v>14</v>
      </c>
      <c r="D41772" s="2">
        <v>42459.679131944446</v>
      </c>
      <c r="E41772" s="2">
        <v>42494.229166666664</v>
      </c>
      <c r="F41772">
        <v>13</v>
      </c>
      <c r="G41772" s="1" t="s">
        <v>39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1</v>
      </c>
      <c r="N41772" s="1" t="s">
        <v>16</v>
      </c>
    </row>
    <row r="41773" spans="1:14" x14ac:dyDescent="0.3">
      <c r="A41773">
        <v>62942854132562</v>
      </c>
      <c r="B41773">
        <v>5685421</v>
      </c>
      <c r="C41773" s="1" t="s">
        <v>17</v>
      </c>
      <c r="D41773" s="2">
        <v>42501.660451388889</v>
      </c>
      <c r="E41773" s="2">
        <v>42501.229166666664</v>
      </c>
      <c r="F41773">
        <v>13</v>
      </c>
      <c r="G41773" s="1" t="s">
        <v>39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 s="1" t="s">
        <v>16</v>
      </c>
    </row>
    <row r="41774" spans="1:14" x14ac:dyDescent="0.3">
      <c r="A41774">
        <v>88278187611</v>
      </c>
      <c r="B41774">
        <v>5577161</v>
      </c>
      <c r="C41774" s="1" t="s">
        <v>17</v>
      </c>
      <c r="D41774" s="2">
        <v>42473.62804398148</v>
      </c>
      <c r="E41774" s="2">
        <v>42508.229166666664</v>
      </c>
      <c r="F41774">
        <v>16</v>
      </c>
      <c r="G41774" s="1" t="s">
        <v>39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 s="1" t="s">
        <v>16</v>
      </c>
    </row>
    <row r="41775" spans="1:14" x14ac:dyDescent="0.3">
      <c r="A41775">
        <v>215175595531</v>
      </c>
      <c r="B41775">
        <v>5466052</v>
      </c>
      <c r="C41775" s="1" t="s">
        <v>17</v>
      </c>
      <c r="D41775" s="2">
        <v>42443.87358796296</v>
      </c>
      <c r="E41775" s="2">
        <v>42496.229166666664</v>
      </c>
      <c r="F41775">
        <v>2</v>
      </c>
      <c r="G41775" s="1" t="s">
        <v>39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 s="1" t="s">
        <v>22</v>
      </c>
    </row>
    <row r="41776" spans="1:14" x14ac:dyDescent="0.3">
      <c r="A41776">
        <v>14627214361616</v>
      </c>
      <c r="B41776">
        <v>5666730</v>
      </c>
      <c r="C41776" s="1" t="s">
        <v>14</v>
      </c>
      <c r="D41776" s="2">
        <v>42496.52008101852</v>
      </c>
      <c r="E41776" s="2">
        <v>42496.229166666664</v>
      </c>
      <c r="F41776">
        <v>6</v>
      </c>
      <c r="G41776" s="1" t="s">
        <v>39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 s="1" t="s">
        <v>16</v>
      </c>
    </row>
    <row r="41777" spans="1:14" x14ac:dyDescent="0.3">
      <c r="A41777">
        <v>92885458271484</v>
      </c>
      <c r="B41777">
        <v>5497384</v>
      </c>
      <c r="C41777" s="1" t="s">
        <v>17</v>
      </c>
      <c r="D41777" s="2">
        <v>42450.913680555554</v>
      </c>
      <c r="E41777" s="2">
        <v>42503.229166666664</v>
      </c>
      <c r="F41777">
        <v>2</v>
      </c>
      <c r="G41777" s="1" t="s">
        <v>39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 s="1" t="s">
        <v>16</v>
      </c>
    </row>
    <row r="41778" spans="1:14" x14ac:dyDescent="0.3">
      <c r="A41778">
        <v>626676586678</v>
      </c>
      <c r="B41778">
        <v>5445477</v>
      </c>
      <c r="C41778" s="1" t="s">
        <v>14</v>
      </c>
      <c r="D41778" s="2">
        <v>42438.535300925927</v>
      </c>
      <c r="E41778" s="2">
        <v>42510.229166666664</v>
      </c>
      <c r="F41778">
        <v>0</v>
      </c>
      <c r="G41778" s="1" t="s">
        <v>39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 s="1" t="s">
        <v>16</v>
      </c>
    </row>
    <row r="41779" spans="1:14" x14ac:dyDescent="0.3">
      <c r="A41779">
        <v>911842518672</v>
      </c>
      <c r="B41779">
        <v>5666756</v>
      </c>
      <c r="C41779" s="1" t="s">
        <v>17</v>
      </c>
      <c r="D41779" s="2">
        <v>42496.523194444446</v>
      </c>
      <c r="E41779" s="2">
        <v>42496.229166666664</v>
      </c>
      <c r="F41779">
        <v>12</v>
      </c>
      <c r="G41779" s="1" t="s">
        <v>39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 s="1" t="s">
        <v>16</v>
      </c>
    </row>
    <row r="41780" spans="1:14" x14ac:dyDescent="0.3">
      <c r="A41780">
        <v>775589735897899</v>
      </c>
      <c r="B41780">
        <v>5693509</v>
      </c>
      <c r="C41780" s="1" t="s">
        <v>17</v>
      </c>
      <c r="D41780" s="2">
        <v>42503.535405092596</v>
      </c>
      <c r="E41780" s="2">
        <v>42503.229166666664</v>
      </c>
      <c r="F41780">
        <v>7</v>
      </c>
      <c r="G41780" s="1" t="s">
        <v>39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 s="1" t="s">
        <v>16</v>
      </c>
    </row>
    <row r="41781" spans="1:14" x14ac:dyDescent="0.3">
      <c r="A41781">
        <v>697736984975843</v>
      </c>
      <c r="B41781">
        <v>5450909</v>
      </c>
      <c r="C41781" s="1" t="s">
        <v>17</v>
      </c>
      <c r="D41781" s="2">
        <v>42439.545983796299</v>
      </c>
      <c r="E41781" s="2">
        <v>42496.229166666664</v>
      </c>
      <c r="F41781">
        <v>1</v>
      </c>
      <c r="G41781" s="1" t="s">
        <v>39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1</v>
      </c>
      <c r="N41781" s="1" t="s">
        <v>16</v>
      </c>
    </row>
    <row r="41782" spans="1:14" x14ac:dyDescent="0.3">
      <c r="A41782">
        <v>67858456282552</v>
      </c>
      <c r="B41782">
        <v>5430821</v>
      </c>
      <c r="C41782" s="1" t="s">
        <v>17</v>
      </c>
      <c r="D41782" s="2">
        <v>42433.627418981479</v>
      </c>
      <c r="E41782" s="2">
        <v>42510.229166666664</v>
      </c>
      <c r="F41782">
        <v>1</v>
      </c>
      <c r="G41782" s="1" t="s">
        <v>39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 s="1" t="s">
        <v>22</v>
      </c>
    </row>
    <row r="41783" spans="1:14" x14ac:dyDescent="0.3">
      <c r="A41783">
        <v>41669361938994</v>
      </c>
      <c r="B41783">
        <v>5433036</v>
      </c>
      <c r="C41783" s="1" t="s">
        <v>14</v>
      </c>
      <c r="D41783" s="2">
        <v>42433.86824074074</v>
      </c>
      <c r="E41783" s="2">
        <v>42496.229166666664</v>
      </c>
      <c r="F41783">
        <v>0</v>
      </c>
      <c r="G41783" s="1" t="s">
        <v>39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1</v>
      </c>
      <c r="N41783" s="1" t="s">
        <v>16</v>
      </c>
    </row>
    <row r="41784" spans="1:14" x14ac:dyDescent="0.3">
      <c r="A41784">
        <v>87715469383</v>
      </c>
      <c r="B41784">
        <v>5430124</v>
      </c>
      <c r="C41784" s="1" t="s">
        <v>17</v>
      </c>
      <c r="D41784" s="2">
        <v>42433.582083333335</v>
      </c>
      <c r="E41784" s="2">
        <v>42510.229166666664</v>
      </c>
      <c r="F41784">
        <v>0</v>
      </c>
      <c r="G41784" s="1" t="s">
        <v>39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 s="1" t="s">
        <v>22</v>
      </c>
    </row>
    <row r="41785" spans="1:14" x14ac:dyDescent="0.3">
      <c r="A41785">
        <v>47869818971872</v>
      </c>
      <c r="B41785">
        <v>5668295</v>
      </c>
      <c r="C41785" s="1" t="s">
        <v>17</v>
      </c>
      <c r="D41785" s="2">
        <v>42496.596597222226</v>
      </c>
      <c r="E41785" s="2">
        <v>42496.229166666664</v>
      </c>
      <c r="F41785">
        <v>14</v>
      </c>
      <c r="G41785" s="1" t="s">
        <v>39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 s="1" t="s">
        <v>16</v>
      </c>
    </row>
    <row r="41786" spans="1:14" x14ac:dyDescent="0.3">
      <c r="A41786">
        <v>83165485443518</v>
      </c>
      <c r="B41786">
        <v>5485772</v>
      </c>
      <c r="C41786" s="1" t="s">
        <v>17</v>
      </c>
      <c r="D41786" s="2">
        <v>42447.514039351852</v>
      </c>
      <c r="E41786" s="2">
        <v>42503.229166666664</v>
      </c>
      <c r="F41786">
        <v>0</v>
      </c>
      <c r="G41786" s="1" t="s">
        <v>39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 s="1" t="s">
        <v>16</v>
      </c>
    </row>
    <row r="41787" spans="1:14" x14ac:dyDescent="0.3">
      <c r="A41787">
        <v>214792931253283</v>
      </c>
      <c r="B41787">
        <v>5487145</v>
      </c>
      <c r="C41787" s="1" t="s">
        <v>17</v>
      </c>
      <c r="D41787" s="2">
        <v>42447.574444444443</v>
      </c>
      <c r="E41787" s="2">
        <v>42510.229166666664</v>
      </c>
      <c r="F41787">
        <v>0</v>
      </c>
      <c r="G41787" s="1" t="s">
        <v>39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 s="1" t="s">
        <v>22</v>
      </c>
    </row>
    <row r="41788" spans="1:14" x14ac:dyDescent="0.3">
      <c r="A41788">
        <v>8948559596665</v>
      </c>
      <c r="B41788">
        <v>5694977</v>
      </c>
      <c r="C41788" s="1" t="s">
        <v>14</v>
      </c>
      <c r="D41788" s="2">
        <v>42503.613935185182</v>
      </c>
      <c r="E41788" s="2">
        <v>42503.229166666664</v>
      </c>
      <c r="F41788">
        <v>8</v>
      </c>
      <c r="G41788" s="1" t="s">
        <v>39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 s="1" t="s">
        <v>16</v>
      </c>
    </row>
    <row r="41789" spans="1:14" x14ac:dyDescent="0.3">
      <c r="A41789">
        <v>44492177919324</v>
      </c>
      <c r="B41789">
        <v>5442543</v>
      </c>
      <c r="C41789" s="1" t="s">
        <v>14</v>
      </c>
      <c r="D41789" s="2">
        <v>42437.65824074074</v>
      </c>
      <c r="E41789" s="2">
        <v>42496.229166666664</v>
      </c>
      <c r="F41789">
        <v>1</v>
      </c>
      <c r="G41789" s="1" t="s">
        <v>39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1</v>
      </c>
      <c r="N41789" s="1" t="s">
        <v>16</v>
      </c>
    </row>
    <row r="41790" spans="1:14" x14ac:dyDescent="0.3">
      <c r="A41790">
        <v>962452156416</v>
      </c>
      <c r="B41790">
        <v>5423179</v>
      </c>
      <c r="C41790" s="1" t="s">
        <v>14</v>
      </c>
      <c r="D41790" s="2">
        <v>42432.02039351852</v>
      </c>
      <c r="E41790" s="2">
        <v>42503.229166666664</v>
      </c>
      <c r="F41790">
        <v>1</v>
      </c>
      <c r="G41790" s="1" t="s">
        <v>39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 s="1" t="s">
        <v>16</v>
      </c>
    </row>
    <row r="41791" spans="1:14" x14ac:dyDescent="0.3">
      <c r="A41791">
        <v>954231985776589</v>
      </c>
      <c r="B41791">
        <v>5486843</v>
      </c>
      <c r="C41791" s="1" t="s">
        <v>17</v>
      </c>
      <c r="D41791" s="2">
        <v>42447.558564814812</v>
      </c>
      <c r="E41791" s="2">
        <v>42510.229166666664</v>
      </c>
      <c r="F41791">
        <v>0</v>
      </c>
      <c r="G41791" s="1" t="s">
        <v>39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 s="1" t="s">
        <v>16</v>
      </c>
    </row>
    <row r="41792" spans="1:14" x14ac:dyDescent="0.3">
      <c r="A41792">
        <v>94461999995782</v>
      </c>
      <c r="B41792">
        <v>5418372</v>
      </c>
      <c r="C41792" s="1" t="s">
        <v>17</v>
      </c>
      <c r="D41792" s="2">
        <v>42431.553668981483</v>
      </c>
      <c r="E41792" s="2">
        <v>42496.229166666664</v>
      </c>
      <c r="F41792">
        <v>0</v>
      </c>
      <c r="G41792" s="1" t="s">
        <v>39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1</v>
      </c>
      <c r="N41792" s="1" t="s">
        <v>16</v>
      </c>
    </row>
    <row r="41793" spans="1:14" x14ac:dyDescent="0.3">
      <c r="A41793">
        <v>263782854227</v>
      </c>
      <c r="B41793">
        <v>5433001</v>
      </c>
      <c r="C41793" s="1" t="s">
        <v>17</v>
      </c>
      <c r="D41793" s="2">
        <v>42433.866111111114</v>
      </c>
      <c r="E41793" s="2">
        <v>42510.229166666664</v>
      </c>
      <c r="F41793">
        <v>0</v>
      </c>
      <c r="G41793" s="1" t="s">
        <v>39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 s="1" t="s">
        <v>22</v>
      </c>
    </row>
    <row r="41794" spans="1:14" x14ac:dyDescent="0.3">
      <c r="A41794">
        <v>664761425735</v>
      </c>
      <c r="B41794">
        <v>5703319</v>
      </c>
      <c r="C41794" s="1" t="s">
        <v>17</v>
      </c>
      <c r="D41794" s="2">
        <v>42506.803182870368</v>
      </c>
      <c r="E41794" s="2">
        <v>42506.229166666664</v>
      </c>
      <c r="F41794">
        <v>15</v>
      </c>
      <c r="G41794" s="1" t="s">
        <v>39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 s="1" t="s">
        <v>16</v>
      </c>
    </row>
    <row r="41795" spans="1:14" x14ac:dyDescent="0.3">
      <c r="A41795">
        <v>8564861697691</v>
      </c>
      <c r="B41795">
        <v>5746170</v>
      </c>
      <c r="C41795" s="1" t="s">
        <v>14</v>
      </c>
      <c r="D41795" s="2">
        <v>42520.793854166666</v>
      </c>
      <c r="E41795" s="2">
        <v>42520.229166666664</v>
      </c>
      <c r="F41795">
        <v>17</v>
      </c>
      <c r="G41795" s="1" t="s">
        <v>39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 s="1" t="s">
        <v>16</v>
      </c>
    </row>
    <row r="41796" spans="1:14" x14ac:dyDescent="0.3">
      <c r="A41796">
        <v>473354194587</v>
      </c>
      <c r="B41796">
        <v>5437222</v>
      </c>
      <c r="C41796" s="1" t="s">
        <v>17</v>
      </c>
      <c r="D41796" s="2">
        <v>42436.688368055555</v>
      </c>
      <c r="E41796" s="2">
        <v>42492.229166666664</v>
      </c>
      <c r="F41796">
        <v>4</v>
      </c>
      <c r="G41796" s="1" t="s">
        <v>39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1</v>
      </c>
      <c r="N41796" s="1" t="s">
        <v>16</v>
      </c>
    </row>
    <row r="41797" spans="1:14" x14ac:dyDescent="0.3">
      <c r="A41797">
        <v>836957433187</v>
      </c>
      <c r="B41797">
        <v>5533618</v>
      </c>
      <c r="C41797" s="1" t="s">
        <v>14</v>
      </c>
      <c r="D41797" s="2">
        <v>42460.819224537037</v>
      </c>
      <c r="E41797" s="2">
        <v>42506.229166666664</v>
      </c>
      <c r="F41797">
        <v>7</v>
      </c>
      <c r="G41797" s="1" t="s">
        <v>39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 s="1" t="s">
        <v>22</v>
      </c>
    </row>
    <row r="41798" spans="1:14" x14ac:dyDescent="0.3">
      <c r="A41798">
        <v>4632487322512</v>
      </c>
      <c r="B41798">
        <v>5703635</v>
      </c>
      <c r="C41798" s="1" t="s">
        <v>17</v>
      </c>
      <c r="D41798" s="2">
        <v>42506.82104166667</v>
      </c>
      <c r="E41798" s="2">
        <v>42506.229166666664</v>
      </c>
      <c r="F41798">
        <v>0</v>
      </c>
      <c r="G41798" s="1" t="s">
        <v>39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 s="1" t="s">
        <v>16</v>
      </c>
    </row>
    <row r="41799" spans="1:14" x14ac:dyDescent="0.3">
      <c r="A41799">
        <v>71399547676829</v>
      </c>
      <c r="B41799">
        <v>5551484</v>
      </c>
      <c r="C41799" s="1" t="s">
        <v>14</v>
      </c>
      <c r="D41799" s="2">
        <v>42466.817604166667</v>
      </c>
      <c r="E41799" s="2">
        <v>42520.229166666664</v>
      </c>
      <c r="F41799">
        <v>11</v>
      </c>
      <c r="G41799" s="1" t="s">
        <v>39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1</v>
      </c>
      <c r="N41799" s="1" t="s">
        <v>16</v>
      </c>
    </row>
    <row r="41800" spans="1:14" x14ac:dyDescent="0.3">
      <c r="A41800">
        <v>34142121141252</v>
      </c>
      <c r="B41800">
        <v>5448685</v>
      </c>
      <c r="C41800" s="1" t="s">
        <v>17</v>
      </c>
      <c r="D41800" s="2">
        <v>42438.783750000002</v>
      </c>
      <c r="E41800" s="2">
        <v>42492.229166666664</v>
      </c>
      <c r="F41800">
        <v>6</v>
      </c>
      <c r="G41800" s="1" t="s">
        <v>39</v>
      </c>
      <c r="H41800">
        <v>1</v>
      </c>
      <c r="I41800">
        <v>0</v>
      </c>
      <c r="J41800">
        <v>0</v>
      </c>
      <c r="K41800">
        <v>0</v>
      </c>
      <c r="L41800">
        <v>0</v>
      </c>
      <c r="M41800">
        <v>1</v>
      </c>
      <c r="N41800" s="1" t="s">
        <v>16</v>
      </c>
    </row>
    <row r="41801" spans="1:14" x14ac:dyDescent="0.3">
      <c r="A41801">
        <v>2463279463941</v>
      </c>
      <c r="B41801">
        <v>5703774</v>
      </c>
      <c r="C41801" s="1" t="s">
        <v>17</v>
      </c>
      <c r="D41801" s="2">
        <v>42506.830011574071</v>
      </c>
      <c r="E41801" s="2">
        <v>42506.229166666664</v>
      </c>
      <c r="F41801">
        <v>5</v>
      </c>
      <c r="G41801" s="1" t="s">
        <v>39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 s="1" t="s">
        <v>16</v>
      </c>
    </row>
    <row r="41802" spans="1:14" x14ac:dyDescent="0.3">
      <c r="A41802">
        <v>3226257572783</v>
      </c>
      <c r="B41802">
        <v>5536240</v>
      </c>
      <c r="C41802" s="1" t="s">
        <v>17</v>
      </c>
      <c r="D41802" s="2">
        <v>42461.579525462963</v>
      </c>
      <c r="E41802" s="2">
        <v>42506.229166666664</v>
      </c>
      <c r="F41802">
        <v>12</v>
      </c>
      <c r="G41802" s="1" t="s">
        <v>39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 s="1" t="s">
        <v>22</v>
      </c>
    </row>
    <row r="41803" spans="1:14" x14ac:dyDescent="0.3">
      <c r="A41803">
        <v>8441351884912</v>
      </c>
      <c r="B41803">
        <v>5574590</v>
      </c>
      <c r="C41803" s="1" t="s">
        <v>17</v>
      </c>
      <c r="D41803" s="2">
        <v>42472.868611111109</v>
      </c>
      <c r="E41803" s="2">
        <v>42520.229166666664</v>
      </c>
      <c r="F41803">
        <v>13</v>
      </c>
      <c r="G41803" s="1" t="s">
        <v>39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1</v>
      </c>
      <c r="N41803" s="1" t="s">
        <v>16</v>
      </c>
    </row>
    <row r="41804" spans="1:14" x14ac:dyDescent="0.3">
      <c r="A41804">
        <v>672826533849522</v>
      </c>
      <c r="B41804">
        <v>5438811</v>
      </c>
      <c r="C41804" s="1" t="s">
        <v>17</v>
      </c>
      <c r="D41804" s="2">
        <v>42436.828356481485</v>
      </c>
      <c r="E41804" s="2">
        <v>42492.229166666664</v>
      </c>
      <c r="F41804">
        <v>6</v>
      </c>
      <c r="G41804" s="1" t="s">
        <v>39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1</v>
      </c>
      <c r="N41804" s="1" t="s">
        <v>22</v>
      </c>
    </row>
    <row r="41805" spans="1:14" x14ac:dyDescent="0.3">
      <c r="A41805">
        <v>892796618983994</v>
      </c>
      <c r="B41805">
        <v>5648042</v>
      </c>
      <c r="C41805" s="1" t="s">
        <v>17</v>
      </c>
      <c r="D41805" s="2">
        <v>42492.851331018515</v>
      </c>
      <c r="E41805" s="2">
        <v>42492.229166666664</v>
      </c>
      <c r="F41805">
        <v>6</v>
      </c>
      <c r="G41805" s="1" t="s">
        <v>39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 s="1" t="s">
        <v>16</v>
      </c>
    </row>
    <row r="41806" spans="1:14" x14ac:dyDescent="0.3">
      <c r="A41806">
        <v>53275898964194</v>
      </c>
      <c r="B41806">
        <v>5472842</v>
      </c>
      <c r="C41806" s="1" t="s">
        <v>17</v>
      </c>
      <c r="D41806" s="2">
        <v>42444.869490740741</v>
      </c>
      <c r="E41806" s="2">
        <v>42499.229166666664</v>
      </c>
      <c r="F41806">
        <v>11</v>
      </c>
      <c r="G41806" s="1" t="s">
        <v>39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 s="1" t="s">
        <v>16</v>
      </c>
    </row>
    <row r="41807" spans="1:14" x14ac:dyDescent="0.3">
      <c r="A41807">
        <v>92984688348438</v>
      </c>
      <c r="B41807">
        <v>5529086</v>
      </c>
      <c r="C41807" s="1" t="s">
        <v>14</v>
      </c>
      <c r="D41807" s="2">
        <v>42460.027905092589</v>
      </c>
      <c r="E41807" s="2">
        <v>42506.229166666664</v>
      </c>
      <c r="F41807">
        <v>3</v>
      </c>
      <c r="G41807" s="1" t="s">
        <v>39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 s="1" t="s">
        <v>22</v>
      </c>
    </row>
    <row r="41808" spans="1:14" x14ac:dyDescent="0.3">
      <c r="A41808">
        <v>129767458231953</v>
      </c>
      <c r="B41808">
        <v>5703960</v>
      </c>
      <c r="C41808" s="1" t="s">
        <v>17</v>
      </c>
      <c r="D41808" s="2">
        <v>42506.84542824074</v>
      </c>
      <c r="E41808" s="2">
        <v>42506.229166666664</v>
      </c>
      <c r="F41808">
        <v>1</v>
      </c>
      <c r="G41808" s="1" t="s">
        <v>39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 s="1" t="s">
        <v>16</v>
      </c>
    </row>
    <row r="41809" spans="1:14" x14ac:dyDescent="0.3">
      <c r="A41809">
        <v>375913451328</v>
      </c>
      <c r="B41809">
        <v>5448694</v>
      </c>
      <c r="C41809" s="1" t="s">
        <v>14</v>
      </c>
      <c r="D41809" s="2">
        <v>42438.783993055556</v>
      </c>
      <c r="E41809" s="2">
        <v>42492.229166666664</v>
      </c>
      <c r="F41809">
        <v>5</v>
      </c>
      <c r="G41809" s="1" t="s">
        <v>39</v>
      </c>
      <c r="H41809">
        <v>1</v>
      </c>
      <c r="I41809">
        <v>0</v>
      </c>
      <c r="J41809">
        <v>0</v>
      </c>
      <c r="K41809">
        <v>0</v>
      </c>
      <c r="L41809">
        <v>0</v>
      </c>
      <c r="M41809">
        <v>1</v>
      </c>
      <c r="N41809" s="1" t="s">
        <v>16</v>
      </c>
    </row>
    <row r="41810" spans="1:14" x14ac:dyDescent="0.3">
      <c r="A41810">
        <v>3876664925814</v>
      </c>
      <c r="B41810">
        <v>5473359</v>
      </c>
      <c r="C41810" s="1" t="s">
        <v>17</v>
      </c>
      <c r="D41810" s="2">
        <v>42444.928680555553</v>
      </c>
      <c r="E41810" s="2">
        <v>42499.229166666664</v>
      </c>
      <c r="F41810">
        <v>6</v>
      </c>
      <c r="G41810" s="1" t="s">
        <v>39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 s="1" t="s">
        <v>16</v>
      </c>
    </row>
    <row r="41811" spans="1:14" x14ac:dyDescent="0.3">
      <c r="A41811">
        <v>2485145459745</v>
      </c>
      <c r="B41811">
        <v>5477941</v>
      </c>
      <c r="C41811" s="1" t="s">
        <v>14</v>
      </c>
      <c r="D41811" s="2">
        <v>42445.806851851848</v>
      </c>
      <c r="E41811" s="2">
        <v>42499.229166666664</v>
      </c>
      <c r="F41811">
        <v>4</v>
      </c>
      <c r="G41811" s="1" t="s">
        <v>39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 s="1" t="s">
        <v>22</v>
      </c>
    </row>
    <row r="41812" spans="1:14" x14ac:dyDescent="0.3">
      <c r="A41812">
        <v>26393377818114</v>
      </c>
      <c r="B41812">
        <v>5676265</v>
      </c>
      <c r="C41812" s="1" t="s">
        <v>17</v>
      </c>
      <c r="D41812" s="2">
        <v>42499.869039351855</v>
      </c>
      <c r="E41812" s="2">
        <v>42499.229166666664</v>
      </c>
      <c r="F41812">
        <v>1</v>
      </c>
      <c r="G41812" s="1" t="s">
        <v>39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 s="1" t="s">
        <v>16</v>
      </c>
    </row>
    <row r="41813" spans="1:14" x14ac:dyDescent="0.3">
      <c r="A41813">
        <v>84426545518673</v>
      </c>
      <c r="B41813">
        <v>5524516</v>
      </c>
      <c r="C41813" s="1" t="s">
        <v>14</v>
      </c>
      <c r="D41813" s="2">
        <v>42459.556909722225</v>
      </c>
      <c r="E41813" s="2">
        <v>42506.229166666664</v>
      </c>
      <c r="F41813">
        <v>12</v>
      </c>
      <c r="G41813" s="1" t="s">
        <v>39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 s="1" t="s">
        <v>22</v>
      </c>
    </row>
    <row r="41814" spans="1:14" x14ac:dyDescent="0.3">
      <c r="A41814">
        <v>782336176741991</v>
      </c>
      <c r="B41814">
        <v>5540193</v>
      </c>
      <c r="C41814" s="1" t="s">
        <v>17</v>
      </c>
      <c r="D41814" s="2">
        <v>42461.959710648145</v>
      </c>
      <c r="E41814" s="2">
        <v>42520.229166666664</v>
      </c>
      <c r="F41814">
        <v>0</v>
      </c>
      <c r="G41814" s="1" t="s">
        <v>39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1</v>
      </c>
      <c r="N41814" s="1" t="s">
        <v>22</v>
      </c>
    </row>
    <row r="41815" spans="1:14" x14ac:dyDescent="0.3">
      <c r="A41815">
        <v>991489612979155</v>
      </c>
      <c r="B41815">
        <v>5747363</v>
      </c>
      <c r="C41815" s="1" t="s">
        <v>14</v>
      </c>
      <c r="D41815" s="2">
        <v>42520.876747685186</v>
      </c>
      <c r="E41815" s="2">
        <v>42520.229166666664</v>
      </c>
      <c r="F41815">
        <v>0</v>
      </c>
      <c r="G41815" s="1" t="s">
        <v>39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 s="1" t="s">
        <v>16</v>
      </c>
    </row>
    <row r="41816" spans="1:14" x14ac:dyDescent="0.3">
      <c r="A41816">
        <v>9812794176124</v>
      </c>
      <c r="B41816">
        <v>5648221</v>
      </c>
      <c r="C41816" s="1" t="s">
        <v>17</v>
      </c>
      <c r="D41816" s="2">
        <v>42492.864745370367</v>
      </c>
      <c r="E41816" s="2">
        <v>42492.229166666664</v>
      </c>
      <c r="F41816">
        <v>16</v>
      </c>
      <c r="G41816" s="1" t="s">
        <v>39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 s="1" t="s">
        <v>16</v>
      </c>
    </row>
    <row r="41817" spans="1:14" x14ac:dyDescent="0.3">
      <c r="A41817">
        <v>896878599886198</v>
      </c>
      <c r="B41817">
        <v>5747189</v>
      </c>
      <c r="C41817" s="1" t="s">
        <v>17</v>
      </c>
      <c r="D41817" s="2">
        <v>42520.863564814812</v>
      </c>
      <c r="E41817" s="2">
        <v>42520.229166666664</v>
      </c>
      <c r="F41817">
        <v>4</v>
      </c>
      <c r="G41817" s="1" t="s">
        <v>39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 s="1" t="s">
        <v>16</v>
      </c>
    </row>
    <row r="41818" spans="1:14" x14ac:dyDescent="0.3">
      <c r="A41818">
        <v>14885636456919</v>
      </c>
      <c r="B41818">
        <v>5546731</v>
      </c>
      <c r="C41818" s="1" t="s">
        <v>14</v>
      </c>
      <c r="D41818" s="2">
        <v>42465.947777777779</v>
      </c>
      <c r="E41818" s="2">
        <v>42506.229166666664</v>
      </c>
      <c r="F41818">
        <v>7</v>
      </c>
      <c r="G41818" s="1" t="s">
        <v>39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 s="1" t="s">
        <v>22</v>
      </c>
    </row>
    <row r="41819" spans="1:14" x14ac:dyDescent="0.3">
      <c r="A41819">
        <v>1511963669494</v>
      </c>
      <c r="B41819">
        <v>5561580</v>
      </c>
      <c r="C41819" s="1" t="s">
        <v>17</v>
      </c>
      <c r="D41819" s="2">
        <v>42468.681932870371</v>
      </c>
      <c r="E41819" s="2">
        <v>42520.229166666664</v>
      </c>
      <c r="F41819">
        <v>5</v>
      </c>
      <c r="G41819" s="1" t="s">
        <v>39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1</v>
      </c>
      <c r="N41819" s="1" t="s">
        <v>16</v>
      </c>
    </row>
    <row r="41820" spans="1:14" x14ac:dyDescent="0.3">
      <c r="A41820">
        <v>133125623812</v>
      </c>
      <c r="B41820">
        <v>5450021</v>
      </c>
      <c r="C41820" s="1" t="s">
        <v>14</v>
      </c>
      <c r="D41820" s="2">
        <v>42438.937534722223</v>
      </c>
      <c r="E41820" s="2">
        <v>42492.229166666664</v>
      </c>
      <c r="F41820">
        <v>11</v>
      </c>
      <c r="G41820" s="1" t="s">
        <v>39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1</v>
      </c>
      <c r="N41820" s="1" t="s">
        <v>22</v>
      </c>
    </row>
    <row r="41821" spans="1:14" x14ac:dyDescent="0.3">
      <c r="A41821">
        <v>9479926521764</v>
      </c>
      <c r="B41821">
        <v>5648770</v>
      </c>
      <c r="C41821" s="1" t="s">
        <v>14</v>
      </c>
      <c r="D41821" s="2">
        <v>42492.917222222219</v>
      </c>
      <c r="E41821" s="2">
        <v>42492.229166666664</v>
      </c>
      <c r="F41821">
        <v>13</v>
      </c>
      <c r="G41821" s="1" t="s">
        <v>39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 s="1" t="s">
        <v>16</v>
      </c>
    </row>
    <row r="41822" spans="1:14" x14ac:dyDescent="0.3">
      <c r="A41822">
        <v>841787369582851</v>
      </c>
      <c r="B41822">
        <v>5477999</v>
      </c>
      <c r="C41822" s="1" t="s">
        <v>17</v>
      </c>
      <c r="D41822" s="2">
        <v>42445.811307870368</v>
      </c>
      <c r="E41822" s="2">
        <v>42499.229166666664</v>
      </c>
      <c r="F41822">
        <v>2</v>
      </c>
      <c r="G41822" s="1" t="s">
        <v>39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 s="1" t="s">
        <v>22</v>
      </c>
    </row>
    <row r="41823" spans="1:14" x14ac:dyDescent="0.3">
      <c r="A41823">
        <v>722537889281338</v>
      </c>
      <c r="B41823">
        <v>5676800</v>
      </c>
      <c r="C41823" s="1" t="s">
        <v>17</v>
      </c>
      <c r="D41823" s="2">
        <v>42499.918124999997</v>
      </c>
      <c r="E41823" s="2">
        <v>42499.229166666664</v>
      </c>
      <c r="F41823">
        <v>15</v>
      </c>
      <c r="G41823" s="1" t="s">
        <v>39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 s="1" t="s">
        <v>16</v>
      </c>
    </row>
    <row r="41824" spans="1:14" x14ac:dyDescent="0.3">
      <c r="A41824">
        <v>89937159787397</v>
      </c>
      <c r="B41824">
        <v>5532963</v>
      </c>
      <c r="C41824" s="1" t="s">
        <v>17</v>
      </c>
      <c r="D41824" s="2">
        <v>42460.768449074072</v>
      </c>
      <c r="E41824" s="2">
        <v>42506.229166666664</v>
      </c>
      <c r="F41824">
        <v>2</v>
      </c>
      <c r="G41824" s="1" t="s">
        <v>39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 s="1" t="s">
        <v>22</v>
      </c>
    </row>
    <row r="41825" spans="1:14" x14ac:dyDescent="0.3">
      <c r="A41825">
        <v>832375166342213</v>
      </c>
      <c r="B41825">
        <v>5574120</v>
      </c>
      <c r="C41825" s="1" t="s">
        <v>14</v>
      </c>
      <c r="D41825" s="2">
        <v>42472.821053240739</v>
      </c>
      <c r="E41825" s="2">
        <v>42520.229166666664</v>
      </c>
      <c r="F41825">
        <v>8</v>
      </c>
      <c r="G41825" s="1" t="s">
        <v>39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1</v>
      </c>
      <c r="N41825" s="1" t="s">
        <v>16</v>
      </c>
    </row>
    <row r="41826" spans="1:14" x14ac:dyDescent="0.3">
      <c r="A41826">
        <v>4945354339597</v>
      </c>
      <c r="B41826">
        <v>5686489</v>
      </c>
      <c r="C41826" s="1" t="s">
        <v>17</v>
      </c>
      <c r="D41826" s="2">
        <v>42501.79142361111</v>
      </c>
      <c r="E41826" s="2">
        <v>42501.229166666664</v>
      </c>
      <c r="F41826">
        <v>2</v>
      </c>
      <c r="G41826" s="1" t="s">
        <v>39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 s="1" t="s">
        <v>16</v>
      </c>
    </row>
    <row r="41827" spans="1:14" x14ac:dyDescent="0.3">
      <c r="A41827">
        <v>7281886753386</v>
      </c>
      <c r="B41827">
        <v>5715014</v>
      </c>
      <c r="C41827" s="1" t="s">
        <v>14</v>
      </c>
      <c r="D41827" s="2">
        <v>42508.792129629626</v>
      </c>
      <c r="E41827" s="2">
        <v>42508.229166666664</v>
      </c>
      <c r="F41827">
        <v>0</v>
      </c>
      <c r="G41827" s="1" t="s">
        <v>39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 s="1" t="s">
        <v>16</v>
      </c>
    </row>
    <row r="41828" spans="1:14" x14ac:dyDescent="0.3">
      <c r="A41828">
        <v>81777547666181</v>
      </c>
      <c r="B41828">
        <v>5735452</v>
      </c>
      <c r="C41828" s="1" t="s">
        <v>14</v>
      </c>
      <c r="D41828" s="2">
        <v>42515.527430555558</v>
      </c>
      <c r="E41828" s="2">
        <v>42515.229166666664</v>
      </c>
      <c r="F41828">
        <v>0</v>
      </c>
      <c r="G41828" s="1" t="s">
        <v>39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 s="1" t="s">
        <v>22</v>
      </c>
    </row>
    <row r="41829" spans="1:14" x14ac:dyDescent="0.3">
      <c r="A41829">
        <v>7989432371186</v>
      </c>
      <c r="B41829">
        <v>5659478</v>
      </c>
      <c r="C41829" s="1" t="s">
        <v>14</v>
      </c>
      <c r="D41829" s="2">
        <v>42494.813402777778</v>
      </c>
      <c r="E41829" s="2">
        <v>42494.229166666664</v>
      </c>
      <c r="F41829">
        <v>1</v>
      </c>
      <c r="G41829" s="1" t="s">
        <v>39</v>
      </c>
      <c r="H41829">
        <v>1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 s="1" t="s">
        <v>16</v>
      </c>
    </row>
    <row r="41830" spans="1:14" x14ac:dyDescent="0.3">
      <c r="A41830">
        <v>168218757419987</v>
      </c>
      <c r="B41830">
        <v>5686937</v>
      </c>
      <c r="C41830" s="1" t="s">
        <v>14</v>
      </c>
      <c r="D41830" s="2">
        <v>42501.826967592591</v>
      </c>
      <c r="E41830" s="2">
        <v>42501.229166666664</v>
      </c>
      <c r="F41830">
        <v>18</v>
      </c>
      <c r="G41830" s="1" t="s">
        <v>39</v>
      </c>
      <c r="H41830">
        <v>1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 s="1" t="s">
        <v>16</v>
      </c>
    </row>
    <row r="41831" spans="1:14" x14ac:dyDescent="0.3">
      <c r="A41831">
        <v>889262682316342</v>
      </c>
      <c r="B41831">
        <v>5713551</v>
      </c>
      <c r="C41831" s="1" t="s">
        <v>14</v>
      </c>
      <c r="D41831" s="2">
        <v>42508.658599537041</v>
      </c>
      <c r="E41831" s="2">
        <v>42508.229166666664</v>
      </c>
      <c r="F41831">
        <v>3</v>
      </c>
      <c r="G41831" s="1" t="s">
        <v>39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 s="1" t="s">
        <v>16</v>
      </c>
    </row>
    <row r="41832" spans="1:14" x14ac:dyDescent="0.3">
      <c r="A41832">
        <v>93719988642993</v>
      </c>
      <c r="B41832">
        <v>5736939</v>
      </c>
      <c r="C41832" s="1" t="s">
        <v>14</v>
      </c>
      <c r="D41832" s="2">
        <v>42515.601701388892</v>
      </c>
      <c r="E41832" s="2">
        <v>42515.229166666664</v>
      </c>
      <c r="F41832">
        <v>1</v>
      </c>
      <c r="G41832" s="1" t="s">
        <v>39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 s="1" t="s">
        <v>22</v>
      </c>
    </row>
    <row r="41833" spans="1:14" x14ac:dyDescent="0.3">
      <c r="A41833">
        <v>566376799788128</v>
      </c>
      <c r="B41833">
        <v>5657605</v>
      </c>
      <c r="C41833" s="1" t="s">
        <v>14</v>
      </c>
      <c r="D41833" s="2">
        <v>42494.630659722221</v>
      </c>
      <c r="E41833" s="2">
        <v>42494.229166666664</v>
      </c>
      <c r="F41833">
        <v>4</v>
      </c>
      <c r="G41833" s="1" t="s">
        <v>39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 s="1" t="s">
        <v>16</v>
      </c>
    </row>
    <row r="41834" spans="1:14" x14ac:dyDescent="0.3">
      <c r="A41834">
        <v>75828812754933</v>
      </c>
      <c r="B41834">
        <v>5685665</v>
      </c>
      <c r="C41834" s="1" t="s">
        <v>17</v>
      </c>
      <c r="D41834" s="2">
        <v>42501.681747685187</v>
      </c>
      <c r="E41834" s="2">
        <v>42501.229166666664</v>
      </c>
      <c r="F41834">
        <v>14</v>
      </c>
      <c r="G41834" s="1" t="s">
        <v>39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 s="1" t="s">
        <v>16</v>
      </c>
    </row>
    <row r="41835" spans="1:14" x14ac:dyDescent="0.3">
      <c r="A41835">
        <v>969152242283857</v>
      </c>
      <c r="B41835">
        <v>5736586</v>
      </c>
      <c r="C41835" s="1" t="s">
        <v>17</v>
      </c>
      <c r="D41835" s="2">
        <v>42515.585428240738</v>
      </c>
      <c r="E41835" s="2">
        <v>42515.229166666664</v>
      </c>
      <c r="F41835">
        <v>11</v>
      </c>
      <c r="G41835" s="1" t="s">
        <v>39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 s="1" t="s">
        <v>16</v>
      </c>
    </row>
    <row r="41836" spans="1:14" x14ac:dyDescent="0.3">
      <c r="A41836">
        <v>33452476823796</v>
      </c>
      <c r="B41836">
        <v>5658863</v>
      </c>
      <c r="C41836" s="1" t="s">
        <v>17</v>
      </c>
      <c r="D41836" s="2">
        <v>42494.741030092591</v>
      </c>
      <c r="E41836" s="2">
        <v>42494.229166666664</v>
      </c>
      <c r="F41836">
        <v>16</v>
      </c>
      <c r="G41836" s="1" t="s">
        <v>39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 s="1" t="s">
        <v>16</v>
      </c>
    </row>
    <row r="41837" spans="1:14" x14ac:dyDescent="0.3">
      <c r="A41837">
        <v>2517836347355</v>
      </c>
      <c r="B41837">
        <v>5712126</v>
      </c>
      <c r="C41837" s="1" t="s">
        <v>17</v>
      </c>
      <c r="D41837" s="2">
        <v>42508.58321759259</v>
      </c>
      <c r="E41837" s="2">
        <v>42508.229166666664</v>
      </c>
      <c r="F41837">
        <v>13</v>
      </c>
      <c r="G41837" s="1" t="s">
        <v>39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 s="1" t="s">
        <v>16</v>
      </c>
    </row>
    <row r="41838" spans="1:14" x14ac:dyDescent="0.3">
      <c r="A41838">
        <v>93622177239845</v>
      </c>
      <c r="B41838">
        <v>5686720</v>
      </c>
      <c r="C41838" s="1" t="s">
        <v>14</v>
      </c>
      <c r="D41838" s="2">
        <v>42501.811909722222</v>
      </c>
      <c r="E41838" s="2">
        <v>42501.229166666664</v>
      </c>
      <c r="F41838">
        <v>3</v>
      </c>
      <c r="G41838" s="1" t="s">
        <v>39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 s="1" t="s">
        <v>22</v>
      </c>
    </row>
    <row r="41839" spans="1:14" x14ac:dyDescent="0.3">
      <c r="A41839">
        <v>8279273735684</v>
      </c>
      <c r="B41839">
        <v>5715030</v>
      </c>
      <c r="C41839" s="1" t="s">
        <v>17</v>
      </c>
      <c r="D41839" s="2">
        <v>42508.793240740742</v>
      </c>
      <c r="E41839" s="2">
        <v>42508.229166666664</v>
      </c>
      <c r="F41839">
        <v>14</v>
      </c>
      <c r="G41839" s="1" t="s">
        <v>39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 s="1" t="s">
        <v>16</v>
      </c>
    </row>
    <row r="41840" spans="1:14" x14ac:dyDescent="0.3">
      <c r="A41840">
        <v>18817794792241</v>
      </c>
      <c r="B41840">
        <v>5738963</v>
      </c>
      <c r="C41840" s="1" t="s">
        <v>17</v>
      </c>
      <c r="D41840" s="2">
        <v>42515.732789351852</v>
      </c>
      <c r="E41840" s="2">
        <v>42515.229166666664</v>
      </c>
      <c r="F41840">
        <v>2</v>
      </c>
      <c r="G41840" s="1" t="s">
        <v>39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 s="1" t="s">
        <v>22</v>
      </c>
    </row>
    <row r="41841" spans="1:14" x14ac:dyDescent="0.3">
      <c r="A41841">
        <v>41694354983272</v>
      </c>
      <c r="B41841">
        <v>5660089</v>
      </c>
      <c r="C41841" s="1" t="s">
        <v>14</v>
      </c>
      <c r="D41841" s="2">
        <v>42494.874560185184</v>
      </c>
      <c r="E41841" s="2">
        <v>42494.229166666664</v>
      </c>
      <c r="F41841">
        <v>2</v>
      </c>
      <c r="G41841" s="1" t="s">
        <v>39</v>
      </c>
      <c r="H41841">
        <v>1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 s="1" t="s">
        <v>16</v>
      </c>
    </row>
    <row r="41842" spans="1:14" x14ac:dyDescent="0.3">
      <c r="A41842">
        <v>794152966688</v>
      </c>
      <c r="B41842">
        <v>5715046</v>
      </c>
      <c r="C41842" s="1" t="s">
        <v>17</v>
      </c>
      <c r="D41842" s="2">
        <v>42508.794166666667</v>
      </c>
      <c r="E41842" s="2">
        <v>42508.229166666664</v>
      </c>
      <c r="F41842">
        <v>4</v>
      </c>
      <c r="G41842" s="1" t="s">
        <v>39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 s="1" t="s">
        <v>16</v>
      </c>
    </row>
    <row r="41843" spans="1:14" x14ac:dyDescent="0.3">
      <c r="A41843">
        <v>5235147689973</v>
      </c>
      <c r="B41843">
        <v>5739934</v>
      </c>
      <c r="C41843" s="1" t="s">
        <v>14</v>
      </c>
      <c r="D41843" s="2">
        <v>42515.828784722224</v>
      </c>
      <c r="E41843" s="2">
        <v>42515.229166666664</v>
      </c>
      <c r="F41843">
        <v>17</v>
      </c>
      <c r="G41843" s="1" t="s">
        <v>39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 s="1" t="s">
        <v>16</v>
      </c>
    </row>
    <row r="41844" spans="1:14" x14ac:dyDescent="0.3">
      <c r="A41844">
        <v>21192916457</v>
      </c>
      <c r="B41844">
        <v>5716063</v>
      </c>
      <c r="C41844" s="1" t="s">
        <v>17</v>
      </c>
      <c r="D41844" s="2">
        <v>42508.886979166666</v>
      </c>
      <c r="E41844" s="2">
        <v>42508.229166666664</v>
      </c>
      <c r="F41844">
        <v>13</v>
      </c>
      <c r="G41844" s="1" t="s">
        <v>39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 s="1" t="s">
        <v>16</v>
      </c>
    </row>
    <row r="41845" spans="1:14" x14ac:dyDescent="0.3">
      <c r="A41845">
        <v>13466399618857</v>
      </c>
      <c r="B41845">
        <v>5715239</v>
      </c>
      <c r="C41845" s="1" t="s">
        <v>14</v>
      </c>
      <c r="D41845" s="2">
        <v>42508.809884259259</v>
      </c>
      <c r="E41845" s="2">
        <v>42508.229166666664</v>
      </c>
      <c r="F41845">
        <v>1</v>
      </c>
      <c r="G41845" s="1" t="s">
        <v>39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 s="1" t="s">
        <v>16</v>
      </c>
    </row>
    <row r="41846" spans="1:14" x14ac:dyDescent="0.3">
      <c r="A41846">
        <v>58621747326676</v>
      </c>
      <c r="B41846">
        <v>5686281</v>
      </c>
      <c r="C41846" s="1" t="s">
        <v>17</v>
      </c>
      <c r="D41846" s="2">
        <v>42501.7659375</v>
      </c>
      <c r="E41846" s="2">
        <v>42501.229166666664</v>
      </c>
      <c r="F41846">
        <v>16</v>
      </c>
      <c r="G41846" s="1" t="s">
        <v>39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 s="1" t="s">
        <v>16</v>
      </c>
    </row>
    <row r="41847" spans="1:14" x14ac:dyDescent="0.3">
      <c r="A41847">
        <v>627756527971615</v>
      </c>
      <c r="B41847">
        <v>5687689</v>
      </c>
      <c r="C41847" s="1" t="s">
        <v>14</v>
      </c>
      <c r="D41847" s="2">
        <v>42501.904780092591</v>
      </c>
      <c r="E41847" s="2">
        <v>42501.229166666664</v>
      </c>
      <c r="F41847">
        <v>1</v>
      </c>
      <c r="G41847" s="1" t="s">
        <v>68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 s="1" t="s">
        <v>16</v>
      </c>
    </row>
    <row r="41848" spans="1:14" x14ac:dyDescent="0.3">
      <c r="A41848">
        <v>942253538478474</v>
      </c>
      <c r="B41848">
        <v>5715889</v>
      </c>
      <c r="C41848" s="1" t="s">
        <v>14</v>
      </c>
      <c r="D41848" s="2">
        <v>42508.869456018518</v>
      </c>
      <c r="E41848" s="2">
        <v>42508.229166666664</v>
      </c>
      <c r="F41848">
        <v>11</v>
      </c>
      <c r="G41848" s="1" t="s">
        <v>39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 s="1" t="s">
        <v>16</v>
      </c>
    </row>
    <row r="41849" spans="1:14" x14ac:dyDescent="0.3">
      <c r="A41849">
        <v>35682119397636</v>
      </c>
      <c r="B41849">
        <v>5740826</v>
      </c>
      <c r="C41849" s="1" t="s">
        <v>17</v>
      </c>
      <c r="D41849" s="2">
        <v>42515.904085648152</v>
      </c>
      <c r="E41849" s="2">
        <v>42515.229166666664</v>
      </c>
      <c r="F41849">
        <v>1</v>
      </c>
      <c r="G41849" s="1" t="s">
        <v>39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 s="1" t="s">
        <v>16</v>
      </c>
    </row>
    <row r="41850" spans="1:14" x14ac:dyDescent="0.3">
      <c r="A41850">
        <v>9835324133266</v>
      </c>
      <c r="B41850">
        <v>5733048</v>
      </c>
      <c r="C41850" s="1" t="s">
        <v>14</v>
      </c>
      <c r="D41850" s="2">
        <v>42514.781053240738</v>
      </c>
      <c r="E41850" s="2">
        <v>42514.229166666664</v>
      </c>
      <c r="F41850">
        <v>3</v>
      </c>
      <c r="G41850" s="1" t="s">
        <v>39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 s="1" t="s">
        <v>16</v>
      </c>
    </row>
    <row r="41851" spans="1:14" x14ac:dyDescent="0.3">
      <c r="A41851">
        <v>166626838386581</v>
      </c>
      <c r="B41851">
        <v>5654395</v>
      </c>
      <c r="C41851" s="1" t="s">
        <v>17</v>
      </c>
      <c r="D41851" s="2">
        <v>42493.827175925922</v>
      </c>
      <c r="E41851" s="2">
        <v>42493.229166666664</v>
      </c>
      <c r="F41851">
        <v>3</v>
      </c>
      <c r="G41851" s="1" t="s">
        <v>39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 s="1" t="s">
        <v>16</v>
      </c>
    </row>
    <row r="41852" spans="1:14" x14ac:dyDescent="0.3">
      <c r="A41852">
        <v>84638978985279</v>
      </c>
      <c r="B41852">
        <v>5460396</v>
      </c>
      <c r="C41852" s="1" t="s">
        <v>14</v>
      </c>
      <c r="D41852" s="2">
        <v>42441.033020833333</v>
      </c>
      <c r="E41852" s="2">
        <v>42493.229166666664</v>
      </c>
      <c r="F41852">
        <v>14</v>
      </c>
      <c r="G41852" s="1" t="s">
        <v>39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1</v>
      </c>
      <c r="N41852" s="1" t="s">
        <v>22</v>
      </c>
    </row>
    <row r="41853" spans="1:14" x14ac:dyDescent="0.3">
      <c r="A41853">
        <v>54176714576</v>
      </c>
      <c r="B41853">
        <v>5509422</v>
      </c>
      <c r="C41853" s="1" t="s">
        <v>14</v>
      </c>
      <c r="D41853" s="2">
        <v>42452.871481481481</v>
      </c>
      <c r="E41853" s="2">
        <v>42500.229166666664</v>
      </c>
      <c r="F41853">
        <v>15</v>
      </c>
      <c r="G41853" s="1" t="s">
        <v>39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1</v>
      </c>
      <c r="N41853" s="1" t="s">
        <v>22</v>
      </c>
    </row>
    <row r="41854" spans="1:14" x14ac:dyDescent="0.3">
      <c r="A41854">
        <v>192492465741</v>
      </c>
      <c r="B41854">
        <v>5523235</v>
      </c>
      <c r="C41854" s="1" t="s">
        <v>17</v>
      </c>
      <c r="D41854" s="2">
        <v>42458.91207175926</v>
      </c>
      <c r="E41854" s="2">
        <v>42507.229166666664</v>
      </c>
      <c r="F41854">
        <v>16</v>
      </c>
      <c r="G41854" s="1" t="s">
        <v>39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 s="1" t="s">
        <v>22</v>
      </c>
    </row>
    <row r="41855" spans="1:14" x14ac:dyDescent="0.3">
      <c r="A41855">
        <v>861382163324878</v>
      </c>
      <c r="B41855">
        <v>5733559</v>
      </c>
      <c r="C41855" s="1" t="s">
        <v>17</v>
      </c>
      <c r="D41855" s="2">
        <v>42514.814965277779</v>
      </c>
      <c r="E41855" s="2">
        <v>42514.229166666664</v>
      </c>
      <c r="F41855">
        <v>9</v>
      </c>
      <c r="G41855" s="1" t="s">
        <v>39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 s="1" t="s">
        <v>16</v>
      </c>
    </row>
    <row r="41856" spans="1:14" x14ac:dyDescent="0.3">
      <c r="A41856">
        <v>4263497694375</v>
      </c>
      <c r="B41856">
        <v>5562458</v>
      </c>
      <c r="C41856" s="1" t="s">
        <v>14</v>
      </c>
      <c r="D41856" s="2">
        <v>42468.794293981482</v>
      </c>
      <c r="E41856" s="2">
        <v>42514.229166666664</v>
      </c>
      <c r="F41856">
        <v>14</v>
      </c>
      <c r="G41856" s="1" t="s">
        <v>39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1</v>
      </c>
      <c r="N41856" s="1" t="s">
        <v>22</v>
      </c>
    </row>
    <row r="41857" spans="1:14" x14ac:dyDescent="0.3">
      <c r="A41857">
        <v>24251359575377</v>
      </c>
      <c r="B41857">
        <v>5564061</v>
      </c>
      <c r="C41857" s="1" t="s">
        <v>14</v>
      </c>
      <c r="D41857" s="2">
        <v>42471.528229166666</v>
      </c>
      <c r="E41857" s="2">
        <v>42521.229166666664</v>
      </c>
      <c r="F41857">
        <v>17</v>
      </c>
      <c r="G41857" s="1" t="s">
        <v>39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1</v>
      </c>
      <c r="N41857" s="1" t="s">
        <v>16</v>
      </c>
    </row>
    <row r="41858" spans="1:14" x14ac:dyDescent="0.3">
      <c r="A41858">
        <v>11792981992639</v>
      </c>
      <c r="B41858">
        <v>5681475</v>
      </c>
      <c r="C41858" s="1" t="s">
        <v>17</v>
      </c>
      <c r="D41858" s="2">
        <v>42500.832731481481</v>
      </c>
      <c r="E41858" s="2">
        <v>42500.229166666664</v>
      </c>
      <c r="F41858">
        <v>12</v>
      </c>
      <c r="G41858" s="1" t="s">
        <v>39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 s="1" t="s">
        <v>16</v>
      </c>
    </row>
    <row r="41859" spans="1:14" x14ac:dyDescent="0.3">
      <c r="A41859">
        <v>68518526892341</v>
      </c>
      <c r="B41859">
        <v>5709689</v>
      </c>
      <c r="C41859" s="1" t="s">
        <v>14</v>
      </c>
      <c r="D41859" s="2">
        <v>42507.824155092596</v>
      </c>
      <c r="E41859" s="2">
        <v>42507.229166666664</v>
      </c>
      <c r="F41859">
        <v>3</v>
      </c>
      <c r="G41859" s="1" t="s">
        <v>39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 s="1" t="s">
        <v>16</v>
      </c>
    </row>
    <row r="41860" spans="1:14" x14ac:dyDescent="0.3">
      <c r="A41860">
        <v>61612175827675</v>
      </c>
      <c r="B41860">
        <v>5753749</v>
      </c>
      <c r="C41860" s="1" t="s">
        <v>14</v>
      </c>
      <c r="D41860" s="2">
        <v>42521.842638888891</v>
      </c>
      <c r="E41860" s="2">
        <v>42521.229166666664</v>
      </c>
      <c r="F41860">
        <v>15</v>
      </c>
      <c r="G41860" s="1" t="s">
        <v>39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 s="1" t="s">
        <v>16</v>
      </c>
    </row>
    <row r="41861" spans="1:14" x14ac:dyDescent="0.3">
      <c r="A41861">
        <v>279322956449</v>
      </c>
      <c r="B41861">
        <v>5734272</v>
      </c>
      <c r="C41861" s="1" t="s">
        <v>17</v>
      </c>
      <c r="D41861" s="2">
        <v>42514.864224537036</v>
      </c>
      <c r="E41861" s="2">
        <v>42514.229166666664</v>
      </c>
      <c r="F41861">
        <v>9</v>
      </c>
      <c r="G41861" s="1" t="s">
        <v>39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 s="1" t="s">
        <v>16</v>
      </c>
    </row>
    <row r="41862" spans="1:14" x14ac:dyDescent="0.3">
      <c r="A41862">
        <v>919951262812712</v>
      </c>
      <c r="B41862">
        <v>5584691</v>
      </c>
      <c r="C41862" s="1" t="s">
        <v>14</v>
      </c>
      <c r="D41862" s="2">
        <v>42474.836215277777</v>
      </c>
      <c r="E41862" s="2">
        <v>42521.229166666664</v>
      </c>
      <c r="F41862">
        <v>17</v>
      </c>
      <c r="G41862" s="1" t="s">
        <v>39</v>
      </c>
      <c r="H41862">
        <v>1</v>
      </c>
      <c r="I41862">
        <v>0</v>
      </c>
      <c r="J41862">
        <v>0</v>
      </c>
      <c r="K41862">
        <v>0</v>
      </c>
      <c r="L41862">
        <v>0</v>
      </c>
      <c r="M41862">
        <v>1</v>
      </c>
      <c r="N41862" s="1" t="s">
        <v>16</v>
      </c>
    </row>
    <row r="41863" spans="1:14" x14ac:dyDescent="0.3">
      <c r="A41863">
        <v>3925789911283</v>
      </c>
      <c r="B41863">
        <v>5654823</v>
      </c>
      <c r="C41863" s="1" t="s">
        <v>17</v>
      </c>
      <c r="D41863" s="2">
        <v>42493.86791666667</v>
      </c>
      <c r="E41863" s="2">
        <v>42493.229166666664</v>
      </c>
      <c r="F41863">
        <v>17</v>
      </c>
      <c r="G41863" s="1" t="s">
        <v>39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 s="1" t="s">
        <v>16</v>
      </c>
    </row>
    <row r="41864" spans="1:14" x14ac:dyDescent="0.3">
      <c r="A41864">
        <v>732334662493</v>
      </c>
      <c r="B41864">
        <v>5449026</v>
      </c>
      <c r="C41864" s="1" t="s">
        <v>14</v>
      </c>
      <c r="D41864" s="2">
        <v>42438.820821759262</v>
      </c>
      <c r="E41864" s="2">
        <v>42493.229166666664</v>
      </c>
      <c r="F41864">
        <v>17</v>
      </c>
      <c r="G41864" s="1" t="s">
        <v>39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1</v>
      </c>
      <c r="N41864" s="1" t="s">
        <v>22</v>
      </c>
    </row>
    <row r="41865" spans="1:14" x14ac:dyDescent="0.3">
      <c r="A41865">
        <v>155616723982929</v>
      </c>
      <c r="B41865">
        <v>5516116</v>
      </c>
      <c r="C41865" s="1" t="s">
        <v>14</v>
      </c>
      <c r="D41865" s="2">
        <v>42457.81627314815</v>
      </c>
      <c r="E41865" s="2">
        <v>42507.229166666664</v>
      </c>
      <c r="F41865">
        <v>15</v>
      </c>
      <c r="G41865" s="1" t="s">
        <v>39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 s="1" t="s">
        <v>16</v>
      </c>
    </row>
    <row r="41866" spans="1:14" x14ac:dyDescent="0.3">
      <c r="A41866">
        <v>36518274561716</v>
      </c>
      <c r="B41866">
        <v>5710376</v>
      </c>
      <c r="C41866" s="1" t="s">
        <v>14</v>
      </c>
      <c r="D41866" s="2">
        <v>42507.892731481479</v>
      </c>
      <c r="E41866" s="2">
        <v>42507.229166666664</v>
      </c>
      <c r="F41866">
        <v>1</v>
      </c>
      <c r="G41866" s="1" t="s">
        <v>39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 s="1" t="s">
        <v>16</v>
      </c>
    </row>
    <row r="41867" spans="1:14" x14ac:dyDescent="0.3">
      <c r="A41867">
        <v>3712655913551</v>
      </c>
      <c r="B41867">
        <v>5459508</v>
      </c>
      <c r="C41867" s="1" t="s">
        <v>14</v>
      </c>
      <c r="D41867" s="2">
        <v>42440.847569444442</v>
      </c>
      <c r="E41867" s="2">
        <v>42500.229166666664</v>
      </c>
      <c r="F41867">
        <v>15</v>
      </c>
      <c r="G41867" s="1" t="s">
        <v>39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1</v>
      </c>
      <c r="N41867" s="1" t="s">
        <v>16</v>
      </c>
    </row>
    <row r="41868" spans="1:14" x14ac:dyDescent="0.3">
      <c r="A41868">
        <v>378427623841166</v>
      </c>
      <c r="B41868">
        <v>5545474</v>
      </c>
      <c r="C41868" s="1" t="s">
        <v>14</v>
      </c>
      <c r="D41868" s="2">
        <v>42465.816319444442</v>
      </c>
      <c r="E41868" s="2">
        <v>42507.229166666664</v>
      </c>
      <c r="F41868">
        <v>14</v>
      </c>
      <c r="G41868" s="1" t="s">
        <v>39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 s="1" t="s">
        <v>16</v>
      </c>
    </row>
    <row r="41869" spans="1:14" x14ac:dyDescent="0.3">
      <c r="A41869">
        <v>4526527899478</v>
      </c>
      <c r="B41869">
        <v>5734548</v>
      </c>
      <c r="C41869" s="1" t="s">
        <v>14</v>
      </c>
      <c r="D41869" s="2">
        <v>42514.888298611113</v>
      </c>
      <c r="E41869" s="2">
        <v>42514.229166666664</v>
      </c>
      <c r="F41869">
        <v>0</v>
      </c>
      <c r="G41869" s="1" t="s">
        <v>39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 s="1" t="s">
        <v>16</v>
      </c>
    </row>
    <row r="41870" spans="1:14" x14ac:dyDescent="0.3">
      <c r="A41870">
        <v>26517539572343</v>
      </c>
      <c r="B41870">
        <v>5574536</v>
      </c>
      <c r="C41870" s="1" t="s">
        <v>14</v>
      </c>
      <c r="D41870" s="2">
        <v>42472.862384259257</v>
      </c>
      <c r="E41870" s="2">
        <v>42521.229166666664</v>
      </c>
      <c r="F41870">
        <v>14</v>
      </c>
      <c r="G41870" s="1" t="s">
        <v>39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1</v>
      </c>
      <c r="N41870" s="1" t="s">
        <v>16</v>
      </c>
    </row>
    <row r="41871" spans="1:14" x14ac:dyDescent="0.3">
      <c r="A41871">
        <v>581338439927</v>
      </c>
      <c r="B41871">
        <v>5670493</v>
      </c>
      <c r="C41871" s="1" t="s">
        <v>14</v>
      </c>
      <c r="D41871" s="2">
        <v>42496.807997685188</v>
      </c>
      <c r="E41871" s="2">
        <v>42496.229166666664</v>
      </c>
      <c r="F41871">
        <v>13</v>
      </c>
      <c r="G41871" s="1" t="s">
        <v>39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 s="1" t="s">
        <v>16</v>
      </c>
    </row>
    <row r="41872" spans="1:14" x14ac:dyDescent="0.3">
      <c r="A41872">
        <v>9672335226173</v>
      </c>
      <c r="B41872">
        <v>5429460</v>
      </c>
      <c r="C41872" s="1" t="s">
        <v>17</v>
      </c>
      <c r="D41872" s="2">
        <v>42433.547175925924</v>
      </c>
      <c r="E41872" s="2">
        <v>42496.229166666664</v>
      </c>
      <c r="F41872">
        <v>1</v>
      </c>
      <c r="G41872" s="1" t="s">
        <v>39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1</v>
      </c>
      <c r="N41872" s="1" t="s">
        <v>16</v>
      </c>
    </row>
    <row r="41873" spans="1:14" x14ac:dyDescent="0.3">
      <c r="A41873">
        <v>859982225916</v>
      </c>
      <c r="B41873">
        <v>5497903</v>
      </c>
      <c r="C41873" s="1" t="s">
        <v>17</v>
      </c>
      <c r="D41873" s="2">
        <v>42451.520729166667</v>
      </c>
      <c r="E41873" s="2">
        <v>42503.229166666664</v>
      </c>
      <c r="F41873">
        <v>10</v>
      </c>
      <c r="G41873" s="1" t="s">
        <v>39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 s="1" t="s">
        <v>16</v>
      </c>
    </row>
    <row r="41874" spans="1:14" x14ac:dyDescent="0.3">
      <c r="A41874">
        <v>21773885685586</v>
      </c>
      <c r="B41874">
        <v>5580395</v>
      </c>
      <c r="C41874" s="1" t="s">
        <v>17</v>
      </c>
      <c r="D41874" s="2">
        <v>42474.076678240737</v>
      </c>
      <c r="E41874" s="2">
        <v>42510.229166666664</v>
      </c>
      <c r="F41874">
        <v>2</v>
      </c>
      <c r="G41874" s="1" t="s">
        <v>39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 s="1" t="s">
        <v>16</v>
      </c>
    </row>
    <row r="41875" spans="1:14" x14ac:dyDescent="0.3">
      <c r="A41875">
        <v>28656545157175</v>
      </c>
      <c r="B41875">
        <v>5464672</v>
      </c>
      <c r="C41875" s="1" t="s">
        <v>14</v>
      </c>
      <c r="D41875" s="2">
        <v>42443.733842592592</v>
      </c>
      <c r="E41875" s="2">
        <v>42496.229166666664</v>
      </c>
      <c r="F41875">
        <v>4</v>
      </c>
      <c r="G41875" s="1" t="s">
        <v>39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 s="1" t="s">
        <v>16</v>
      </c>
    </row>
    <row r="41876" spans="1:14" x14ac:dyDescent="0.3">
      <c r="A41876">
        <v>5667634914596</v>
      </c>
      <c r="B41876">
        <v>5556585</v>
      </c>
      <c r="C41876" s="1" t="s">
        <v>17</v>
      </c>
      <c r="D41876" s="2">
        <v>42467.748865740738</v>
      </c>
      <c r="E41876" s="2">
        <v>42503.229166666664</v>
      </c>
      <c r="F41876">
        <v>16</v>
      </c>
      <c r="G41876" s="1" t="s">
        <v>39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 s="1" t="s">
        <v>16</v>
      </c>
    </row>
    <row r="41877" spans="1:14" x14ac:dyDescent="0.3">
      <c r="A41877">
        <v>49835646972966</v>
      </c>
      <c r="B41877">
        <v>5579845</v>
      </c>
      <c r="C41877" s="1" t="s">
        <v>17</v>
      </c>
      <c r="D41877" s="2">
        <v>42473.887106481481</v>
      </c>
      <c r="E41877" s="2">
        <v>42510.229166666664</v>
      </c>
      <c r="F41877">
        <v>13</v>
      </c>
      <c r="G41877" s="1" t="s">
        <v>39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 s="1" t="s">
        <v>22</v>
      </c>
    </row>
    <row r="41878" spans="1:14" x14ac:dyDescent="0.3">
      <c r="A41878">
        <v>75963565428291</v>
      </c>
      <c r="B41878">
        <v>5727022</v>
      </c>
      <c r="C41878" s="1" t="s">
        <v>17</v>
      </c>
      <c r="D41878" s="2">
        <v>42510.848171296297</v>
      </c>
      <c r="E41878" s="2">
        <v>42510.229166666664</v>
      </c>
      <c r="F41878">
        <v>3</v>
      </c>
      <c r="G41878" s="1" t="s">
        <v>39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 s="1" t="s">
        <v>16</v>
      </c>
    </row>
    <row r="41879" spans="1:14" x14ac:dyDescent="0.3">
      <c r="A41879">
        <v>465117132861433</v>
      </c>
      <c r="B41879">
        <v>5488110</v>
      </c>
      <c r="C41879" s="1" t="s">
        <v>14</v>
      </c>
      <c r="D41879" s="2">
        <v>42447.635127314818</v>
      </c>
      <c r="E41879" s="2">
        <v>42503.229166666664</v>
      </c>
      <c r="F41879">
        <v>2</v>
      </c>
      <c r="G41879" s="1" t="s">
        <v>39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 s="1" t="s">
        <v>16</v>
      </c>
    </row>
    <row r="41880" spans="1:14" x14ac:dyDescent="0.3">
      <c r="A41880">
        <v>843438352164226</v>
      </c>
      <c r="B41880">
        <v>5449614</v>
      </c>
      <c r="C41880" s="1" t="s">
        <v>14</v>
      </c>
      <c r="D41880" s="2">
        <v>42438.874340277776</v>
      </c>
      <c r="E41880" s="2">
        <v>42496.229166666664</v>
      </c>
      <c r="F41880">
        <v>6</v>
      </c>
      <c r="G41880" s="1" t="s">
        <v>39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1</v>
      </c>
      <c r="N41880" s="1" t="s">
        <v>16</v>
      </c>
    </row>
    <row r="41881" spans="1:14" x14ac:dyDescent="0.3">
      <c r="A41881">
        <v>9357695511571</v>
      </c>
      <c r="B41881">
        <v>5482596</v>
      </c>
      <c r="C41881" s="1" t="s">
        <v>14</v>
      </c>
      <c r="D41881" s="2">
        <v>42446.647789351853</v>
      </c>
      <c r="E41881" s="2">
        <v>42503.229166666664</v>
      </c>
      <c r="F41881">
        <v>7</v>
      </c>
      <c r="G41881" s="1" t="s">
        <v>39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 s="1" t="s">
        <v>22</v>
      </c>
    </row>
    <row r="41882" spans="1:14" x14ac:dyDescent="0.3">
      <c r="A41882">
        <v>526226369571621</v>
      </c>
      <c r="B41882">
        <v>5516951</v>
      </c>
      <c r="C41882" s="1" t="s">
        <v>14</v>
      </c>
      <c r="D41882" s="2">
        <v>42457.874965277777</v>
      </c>
      <c r="E41882" s="2">
        <v>42510.229166666664</v>
      </c>
      <c r="F41882">
        <v>12</v>
      </c>
      <c r="G41882" s="1" t="s">
        <v>39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 s="1" t="s">
        <v>22</v>
      </c>
    </row>
    <row r="41883" spans="1:14" x14ac:dyDescent="0.3">
      <c r="A41883">
        <v>77364428548549</v>
      </c>
      <c r="B41883">
        <v>5671020</v>
      </c>
      <c r="C41883" s="1" t="s">
        <v>14</v>
      </c>
      <c r="D41883" s="2">
        <v>42496.867534722223</v>
      </c>
      <c r="E41883" s="2">
        <v>42496.229166666664</v>
      </c>
      <c r="F41883">
        <v>6</v>
      </c>
      <c r="G41883" s="1" t="s">
        <v>39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 s="1" t="s">
        <v>16</v>
      </c>
    </row>
    <row r="41884" spans="1:14" x14ac:dyDescent="0.3">
      <c r="A41884">
        <v>496559622262132</v>
      </c>
      <c r="B41884">
        <v>5696946</v>
      </c>
      <c r="C41884" s="1" t="s">
        <v>17</v>
      </c>
      <c r="D41884" s="2">
        <v>42503.841238425928</v>
      </c>
      <c r="E41884" s="2">
        <v>42503.229166666664</v>
      </c>
      <c r="F41884">
        <v>6</v>
      </c>
      <c r="G41884" s="1" t="s">
        <v>39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 s="1" t="s">
        <v>16</v>
      </c>
    </row>
    <row r="41885" spans="1:14" x14ac:dyDescent="0.3">
      <c r="A41885">
        <v>9567385273722</v>
      </c>
      <c r="B41885">
        <v>5669007</v>
      </c>
      <c r="C41885" s="1" t="s">
        <v>17</v>
      </c>
      <c r="D41885" s="2">
        <v>42496.651863425926</v>
      </c>
      <c r="E41885" s="2">
        <v>42503.229166666664</v>
      </c>
      <c r="F41885">
        <v>0</v>
      </c>
      <c r="G41885" s="1" t="s">
        <v>39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 s="1" t="s">
        <v>16</v>
      </c>
    </row>
    <row r="41886" spans="1:14" x14ac:dyDescent="0.3">
      <c r="A41886">
        <v>19144571163321</v>
      </c>
      <c r="B41886">
        <v>5728255</v>
      </c>
      <c r="C41886" s="1" t="s">
        <v>17</v>
      </c>
      <c r="D41886" s="2">
        <v>42510.887569444443</v>
      </c>
      <c r="E41886" s="2">
        <v>42510.229166666664</v>
      </c>
      <c r="F41886">
        <v>12</v>
      </c>
      <c r="G41886" s="1" t="s">
        <v>39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 s="1" t="s">
        <v>16</v>
      </c>
    </row>
    <row r="41887" spans="1:14" x14ac:dyDescent="0.3">
      <c r="A41887">
        <v>266379756662963</v>
      </c>
      <c r="B41887">
        <v>5675174</v>
      </c>
      <c r="C41887" s="1" t="s">
        <v>14</v>
      </c>
      <c r="D41887" s="2">
        <v>42499.782164351855</v>
      </c>
      <c r="E41887" s="2">
        <v>42510.229166666664</v>
      </c>
      <c r="F41887">
        <v>1</v>
      </c>
      <c r="G41887" s="1" t="s">
        <v>39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 s="1" t="s">
        <v>22</v>
      </c>
    </row>
    <row r="41888" spans="1:14" x14ac:dyDescent="0.3">
      <c r="A41888">
        <v>828466874569</v>
      </c>
      <c r="B41888">
        <v>5673882</v>
      </c>
      <c r="C41888" s="1" t="s">
        <v>17</v>
      </c>
      <c r="D41888" s="2">
        <v>42499.64738425926</v>
      </c>
      <c r="E41888" s="2">
        <v>42503.229166666664</v>
      </c>
      <c r="F41888">
        <v>0</v>
      </c>
      <c r="G41888" s="1" t="s">
        <v>39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 s="1" t="s">
        <v>22</v>
      </c>
    </row>
    <row r="41889" spans="1:14" x14ac:dyDescent="0.3">
      <c r="A41889">
        <v>57576478912213</v>
      </c>
      <c r="B41889">
        <v>5676227</v>
      </c>
      <c r="C41889" s="1" t="s">
        <v>17</v>
      </c>
      <c r="D41889" s="2">
        <v>42499.865428240744</v>
      </c>
      <c r="E41889" s="2">
        <v>42510.229166666664</v>
      </c>
      <c r="F41889">
        <v>0</v>
      </c>
      <c r="G41889" s="1" t="s">
        <v>39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 s="1" t="s">
        <v>16</v>
      </c>
    </row>
    <row r="41890" spans="1:14" x14ac:dyDescent="0.3">
      <c r="A41890">
        <v>187653267748587</v>
      </c>
      <c r="B41890">
        <v>5665022</v>
      </c>
      <c r="C41890" s="1" t="s">
        <v>14</v>
      </c>
      <c r="D41890" s="2">
        <v>42495.805347222224</v>
      </c>
      <c r="E41890" s="2">
        <v>42495.229166666664</v>
      </c>
      <c r="F41890">
        <v>11</v>
      </c>
      <c r="G41890" s="1" t="s">
        <v>39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 s="1" t="s">
        <v>16</v>
      </c>
    </row>
    <row r="41891" spans="1:14" x14ac:dyDescent="0.3">
      <c r="A41891">
        <v>186486131472299</v>
      </c>
      <c r="B41891">
        <v>5691849</v>
      </c>
      <c r="C41891" s="1" t="s">
        <v>17</v>
      </c>
      <c r="D41891" s="2">
        <v>42502.805243055554</v>
      </c>
      <c r="E41891" s="2">
        <v>42502.229166666664</v>
      </c>
      <c r="F41891">
        <v>10</v>
      </c>
      <c r="G41891" s="1" t="s">
        <v>39</v>
      </c>
      <c r="H41891">
        <v>0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 s="1" t="s">
        <v>16</v>
      </c>
    </row>
    <row r="41892" spans="1:14" x14ac:dyDescent="0.3">
      <c r="A41892">
        <v>5947647472956</v>
      </c>
      <c r="B41892">
        <v>5500253</v>
      </c>
      <c r="C41892" s="1" t="s">
        <v>14</v>
      </c>
      <c r="D41892" s="2">
        <v>42451.645995370367</v>
      </c>
      <c r="E41892" s="2">
        <v>42509.229166666664</v>
      </c>
      <c r="F41892">
        <v>0</v>
      </c>
      <c r="G41892" s="1" t="s">
        <v>39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 s="1" t="s">
        <v>22</v>
      </c>
    </row>
    <row r="41893" spans="1:14" x14ac:dyDescent="0.3">
      <c r="A41893">
        <v>23931927141175</v>
      </c>
      <c r="B41893">
        <v>5691946</v>
      </c>
      <c r="C41893" s="1" t="s">
        <v>17</v>
      </c>
      <c r="D41893" s="2">
        <v>42502.813356481478</v>
      </c>
      <c r="E41893" s="2">
        <v>42502.229166666664</v>
      </c>
      <c r="F41893">
        <v>12</v>
      </c>
      <c r="G41893" s="1" t="s">
        <v>39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 s="1" t="s">
        <v>16</v>
      </c>
    </row>
    <row r="41894" spans="1:14" x14ac:dyDescent="0.3">
      <c r="A41894">
        <v>63146233437854</v>
      </c>
      <c r="B41894">
        <v>5454621</v>
      </c>
      <c r="C41894" s="1" t="s">
        <v>14</v>
      </c>
      <c r="D41894" s="2">
        <v>42439.843229166669</v>
      </c>
      <c r="E41894" s="2">
        <v>42495.229166666664</v>
      </c>
      <c r="F41894">
        <v>1</v>
      </c>
      <c r="G41894" s="1" t="s">
        <v>39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1</v>
      </c>
      <c r="N41894" s="1" t="s">
        <v>16</v>
      </c>
    </row>
    <row r="41895" spans="1:14" x14ac:dyDescent="0.3">
      <c r="A41895">
        <v>49655812422973</v>
      </c>
      <c r="B41895">
        <v>5516246</v>
      </c>
      <c r="C41895" s="1" t="s">
        <v>14</v>
      </c>
      <c r="D41895" s="2">
        <v>42457.824490740742</v>
      </c>
      <c r="E41895" s="2">
        <v>42502.229166666664</v>
      </c>
      <c r="F41895">
        <v>2</v>
      </c>
      <c r="G41895" s="1" t="s">
        <v>39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1</v>
      </c>
      <c r="N41895" s="1" t="s">
        <v>16</v>
      </c>
    </row>
    <row r="41896" spans="1:14" x14ac:dyDescent="0.3">
      <c r="A41896">
        <v>56957326984925</v>
      </c>
      <c r="B41896">
        <v>5455175</v>
      </c>
      <c r="C41896" s="1" t="s">
        <v>17</v>
      </c>
      <c r="D41896" s="2">
        <v>42439.930138888885</v>
      </c>
      <c r="E41896" s="2">
        <v>42509.229166666664</v>
      </c>
      <c r="F41896">
        <v>1</v>
      </c>
      <c r="G41896" s="1" t="s">
        <v>39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 s="1" t="s">
        <v>22</v>
      </c>
    </row>
    <row r="41897" spans="1:14" x14ac:dyDescent="0.3">
      <c r="A41897">
        <v>8566311527381</v>
      </c>
      <c r="B41897">
        <v>5513188</v>
      </c>
      <c r="C41897" s="1" t="s">
        <v>14</v>
      </c>
      <c r="D41897" s="2">
        <v>42457.62740740741</v>
      </c>
      <c r="E41897" s="2">
        <v>42509.229166666664</v>
      </c>
      <c r="F41897">
        <v>2</v>
      </c>
      <c r="G41897" s="1" t="s">
        <v>39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 s="1" t="s">
        <v>16</v>
      </c>
    </row>
    <row r="41898" spans="1:14" x14ac:dyDescent="0.3">
      <c r="A41898">
        <v>3362556732</v>
      </c>
      <c r="B41898">
        <v>5481591</v>
      </c>
      <c r="C41898" s="1" t="s">
        <v>14</v>
      </c>
      <c r="D41898" s="2">
        <v>42446.59479166667</v>
      </c>
      <c r="E41898" s="2">
        <v>42495.229166666664</v>
      </c>
      <c r="F41898">
        <v>1</v>
      </c>
      <c r="G41898" s="1" t="s">
        <v>39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1</v>
      </c>
      <c r="N41898" s="1" t="s">
        <v>22</v>
      </c>
    </row>
    <row r="41899" spans="1:14" x14ac:dyDescent="0.3">
      <c r="A41899">
        <v>2967457931716</v>
      </c>
      <c r="B41899">
        <v>5517656</v>
      </c>
      <c r="C41899" s="1" t="s">
        <v>14</v>
      </c>
      <c r="D41899" s="2">
        <v>42457.963125000002</v>
      </c>
      <c r="E41899" s="2">
        <v>42502.229166666664</v>
      </c>
      <c r="F41899">
        <v>1</v>
      </c>
      <c r="G41899" s="1" t="s">
        <v>39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1</v>
      </c>
      <c r="N41899" s="1" t="s">
        <v>16</v>
      </c>
    </row>
    <row r="41900" spans="1:14" x14ac:dyDescent="0.3">
      <c r="A41900">
        <v>4154888446355</v>
      </c>
      <c r="B41900">
        <v>5419470</v>
      </c>
      <c r="C41900" s="1" t="s">
        <v>17</v>
      </c>
      <c r="D41900" s="2">
        <v>42431.608310185184</v>
      </c>
      <c r="E41900" s="2">
        <v>42495.229166666664</v>
      </c>
      <c r="F41900">
        <v>0</v>
      </c>
      <c r="G41900" s="1" t="s">
        <v>39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1</v>
      </c>
      <c r="N41900" s="1" t="s">
        <v>22</v>
      </c>
    </row>
    <row r="41901" spans="1:14" x14ac:dyDescent="0.3">
      <c r="A41901">
        <v>7293594978933</v>
      </c>
      <c r="B41901">
        <v>5507789</v>
      </c>
      <c r="C41901" s="1" t="s">
        <v>17</v>
      </c>
      <c r="D41901" s="2">
        <v>42452.758240740739</v>
      </c>
      <c r="E41901" s="2">
        <v>42509.229166666664</v>
      </c>
      <c r="F41901">
        <v>0</v>
      </c>
      <c r="G41901" s="1" t="s">
        <v>81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 s="1" t="s">
        <v>16</v>
      </c>
    </row>
    <row r="41902" spans="1:14" x14ac:dyDescent="0.3">
      <c r="A41902">
        <v>751129949449412</v>
      </c>
      <c r="B41902">
        <v>5603926</v>
      </c>
      <c r="C41902" s="1" t="s">
        <v>14</v>
      </c>
      <c r="D41902" s="2">
        <v>42480.542037037034</v>
      </c>
      <c r="E41902" s="2">
        <v>42495.229166666664</v>
      </c>
      <c r="F41902">
        <v>46</v>
      </c>
      <c r="G41902" s="1" t="s">
        <v>27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1</v>
      </c>
      <c r="N41902" s="1" t="s">
        <v>16</v>
      </c>
    </row>
    <row r="41903" spans="1:14" x14ac:dyDescent="0.3">
      <c r="A41903">
        <v>359898229669</v>
      </c>
      <c r="B41903">
        <v>5689443</v>
      </c>
      <c r="C41903" s="1" t="s">
        <v>17</v>
      </c>
      <c r="D41903" s="2">
        <v>42502.582407407404</v>
      </c>
      <c r="E41903" s="2">
        <v>42502.229166666664</v>
      </c>
      <c r="F41903">
        <v>65</v>
      </c>
      <c r="G41903" s="1" t="s">
        <v>31</v>
      </c>
      <c r="H41903">
        <v>0</v>
      </c>
      <c r="I41903">
        <v>0</v>
      </c>
      <c r="J41903">
        <v>1</v>
      </c>
      <c r="K41903">
        <v>0</v>
      </c>
      <c r="L41903">
        <v>0</v>
      </c>
      <c r="M41903">
        <v>0</v>
      </c>
      <c r="N41903" s="1" t="s">
        <v>16</v>
      </c>
    </row>
    <row r="41904" spans="1:14" x14ac:dyDescent="0.3">
      <c r="A41904">
        <v>45274914611788</v>
      </c>
      <c r="B41904">
        <v>5606735</v>
      </c>
      <c r="C41904" s="1" t="s">
        <v>14</v>
      </c>
      <c r="D41904" s="2">
        <v>42480.671886574077</v>
      </c>
      <c r="E41904" s="2">
        <v>42509.229166666664</v>
      </c>
      <c r="F41904">
        <v>58</v>
      </c>
      <c r="G41904" s="1" t="s">
        <v>31</v>
      </c>
      <c r="H41904">
        <v>0</v>
      </c>
      <c r="I41904">
        <v>1</v>
      </c>
      <c r="J41904">
        <v>1</v>
      </c>
      <c r="K41904">
        <v>0</v>
      </c>
      <c r="L41904">
        <v>0</v>
      </c>
      <c r="M41904">
        <v>0</v>
      </c>
      <c r="N41904" s="1" t="s">
        <v>22</v>
      </c>
    </row>
    <row r="41905" spans="1:14" x14ac:dyDescent="0.3">
      <c r="A41905">
        <v>37541962713593</v>
      </c>
      <c r="B41905">
        <v>5604057</v>
      </c>
      <c r="C41905" s="1" t="s">
        <v>14</v>
      </c>
      <c r="D41905" s="2">
        <v>42480.546932870369</v>
      </c>
      <c r="E41905" s="2">
        <v>42495.229166666664</v>
      </c>
      <c r="F41905">
        <v>54</v>
      </c>
      <c r="G41905" s="1" t="s">
        <v>31</v>
      </c>
      <c r="H41905">
        <v>0</v>
      </c>
      <c r="I41905">
        <v>1</v>
      </c>
      <c r="J41905">
        <v>1</v>
      </c>
      <c r="K41905">
        <v>0</v>
      </c>
      <c r="L41905">
        <v>0</v>
      </c>
      <c r="M41905">
        <v>1</v>
      </c>
      <c r="N41905" s="1" t="s">
        <v>16</v>
      </c>
    </row>
    <row r="41906" spans="1:14" x14ac:dyDescent="0.3">
      <c r="A41906">
        <v>748519825661975</v>
      </c>
      <c r="B41906">
        <v>5606399</v>
      </c>
      <c r="C41906" s="1" t="s">
        <v>14</v>
      </c>
      <c r="D41906" s="2">
        <v>42480.654907407406</v>
      </c>
      <c r="E41906" s="2">
        <v>42509.229166666664</v>
      </c>
      <c r="F41906">
        <v>69</v>
      </c>
      <c r="G41906" s="1" t="s">
        <v>31</v>
      </c>
      <c r="H41906">
        <v>0</v>
      </c>
      <c r="I41906">
        <v>1</v>
      </c>
      <c r="J41906">
        <v>1</v>
      </c>
      <c r="K41906">
        <v>0</v>
      </c>
      <c r="L41906">
        <v>0</v>
      </c>
      <c r="M41906">
        <v>0</v>
      </c>
      <c r="N41906" s="1" t="s">
        <v>16</v>
      </c>
    </row>
    <row r="41907" spans="1:14" x14ac:dyDescent="0.3">
      <c r="A41907">
        <v>81215626575111</v>
      </c>
      <c r="B41907">
        <v>5603951</v>
      </c>
      <c r="C41907" s="1" t="s">
        <v>14</v>
      </c>
      <c r="D41907" s="2">
        <v>42480.543275462966</v>
      </c>
      <c r="E41907" s="2">
        <v>42496.229166666664</v>
      </c>
      <c r="F41907">
        <v>35</v>
      </c>
      <c r="G41907" s="1" t="s">
        <v>31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1</v>
      </c>
      <c r="N41907" s="1" t="s">
        <v>22</v>
      </c>
    </row>
    <row r="41908" spans="1:14" x14ac:dyDescent="0.3">
      <c r="A41908">
        <v>37388842182376</v>
      </c>
      <c r="B41908">
        <v>5605835</v>
      </c>
      <c r="C41908" s="1" t="s">
        <v>17</v>
      </c>
      <c r="D41908" s="2">
        <v>42480.625763888886</v>
      </c>
      <c r="E41908" s="2">
        <v>42503.229166666664</v>
      </c>
      <c r="F41908">
        <v>65</v>
      </c>
      <c r="G41908" s="1" t="s">
        <v>31</v>
      </c>
      <c r="H41908">
        <v>0</v>
      </c>
      <c r="I41908">
        <v>1</v>
      </c>
      <c r="J41908">
        <v>0</v>
      </c>
      <c r="K41908">
        <v>0</v>
      </c>
      <c r="L41908">
        <v>0</v>
      </c>
      <c r="M41908">
        <v>0</v>
      </c>
      <c r="N41908" s="1" t="s">
        <v>22</v>
      </c>
    </row>
    <row r="41909" spans="1:14" x14ac:dyDescent="0.3">
      <c r="A41909">
        <v>45145119925</v>
      </c>
      <c r="B41909">
        <v>5606859</v>
      </c>
      <c r="C41909" s="1" t="s">
        <v>14</v>
      </c>
      <c r="D41909" s="2">
        <v>42480.678900462961</v>
      </c>
      <c r="E41909" s="2">
        <v>42510.229166666664</v>
      </c>
      <c r="F41909">
        <v>78</v>
      </c>
      <c r="G41909" s="1" t="s">
        <v>31</v>
      </c>
      <c r="H41909">
        <v>0</v>
      </c>
      <c r="I41909">
        <v>1</v>
      </c>
      <c r="J41909">
        <v>0</v>
      </c>
      <c r="K41909">
        <v>0</v>
      </c>
      <c r="L41909">
        <v>0</v>
      </c>
      <c r="M41909">
        <v>0</v>
      </c>
      <c r="N41909" s="1" t="s">
        <v>16</v>
      </c>
    </row>
    <row r="41910" spans="1:14" x14ac:dyDescent="0.3">
      <c r="A41910">
        <v>4443355354343</v>
      </c>
      <c r="B41910">
        <v>5604571</v>
      </c>
      <c r="C41910" s="1" t="s">
        <v>17</v>
      </c>
      <c r="D41910" s="2">
        <v>42480.567488425928</v>
      </c>
      <c r="E41910" s="2">
        <v>42496.229166666664</v>
      </c>
      <c r="F41910">
        <v>1</v>
      </c>
      <c r="G41910" s="1" t="s">
        <v>31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 s="1" t="s">
        <v>16</v>
      </c>
    </row>
    <row r="41911" spans="1:14" x14ac:dyDescent="0.3">
      <c r="A41911">
        <v>3756993385756</v>
      </c>
      <c r="B41911">
        <v>5605452</v>
      </c>
      <c r="C41911" s="1" t="s">
        <v>14</v>
      </c>
      <c r="D41911" s="2">
        <v>42480.605347222219</v>
      </c>
      <c r="E41911" s="2">
        <v>42503.229166666664</v>
      </c>
      <c r="F41911">
        <v>49</v>
      </c>
      <c r="G41911" s="1" t="s">
        <v>84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 s="1" t="s">
        <v>16</v>
      </c>
    </row>
    <row r="41912" spans="1:14" x14ac:dyDescent="0.3">
      <c r="A41912">
        <v>8429735514638</v>
      </c>
      <c r="B41912">
        <v>5603604</v>
      </c>
      <c r="C41912" s="1" t="s">
        <v>14</v>
      </c>
      <c r="D41912" s="2">
        <v>42480.529456018521</v>
      </c>
      <c r="E41912" s="2">
        <v>42510.229166666664</v>
      </c>
      <c r="F41912">
        <v>45</v>
      </c>
      <c r="G41912" s="1" t="s">
        <v>66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 s="1" t="s">
        <v>16</v>
      </c>
    </row>
    <row r="41913" spans="1:14" x14ac:dyDescent="0.3">
      <c r="A41913">
        <v>6693499681966</v>
      </c>
      <c r="B41913">
        <v>5604567</v>
      </c>
      <c r="C41913" s="1" t="s">
        <v>14</v>
      </c>
      <c r="D41913" s="2">
        <v>42480.567303240743</v>
      </c>
      <c r="E41913" s="2">
        <v>42496.229166666664</v>
      </c>
      <c r="F41913">
        <v>1</v>
      </c>
      <c r="G41913" s="1" t="s">
        <v>31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1</v>
      </c>
      <c r="N41913" s="1" t="s">
        <v>16</v>
      </c>
    </row>
    <row r="41914" spans="1:14" x14ac:dyDescent="0.3">
      <c r="A41914">
        <v>49431469298995</v>
      </c>
      <c r="B41914">
        <v>5605790</v>
      </c>
      <c r="C41914" s="1" t="s">
        <v>14</v>
      </c>
      <c r="D41914" s="2">
        <v>42480.623437499999</v>
      </c>
      <c r="E41914" s="2">
        <v>42503.229166666664</v>
      </c>
      <c r="F41914">
        <v>52</v>
      </c>
      <c r="G41914" s="1" t="s">
        <v>31</v>
      </c>
      <c r="H41914">
        <v>0</v>
      </c>
      <c r="I41914">
        <v>1</v>
      </c>
      <c r="J41914">
        <v>0</v>
      </c>
      <c r="K41914">
        <v>0</v>
      </c>
      <c r="L41914">
        <v>0</v>
      </c>
      <c r="M41914">
        <v>0</v>
      </c>
      <c r="N41914" s="1" t="s">
        <v>16</v>
      </c>
    </row>
    <row r="41915" spans="1:14" x14ac:dyDescent="0.3">
      <c r="A41915">
        <v>747152816845517</v>
      </c>
      <c r="B41915">
        <v>5606774</v>
      </c>
      <c r="C41915" s="1" t="s">
        <v>14</v>
      </c>
      <c r="D41915" s="2">
        <v>42480.674293981479</v>
      </c>
      <c r="E41915" s="2">
        <v>42510.229166666664</v>
      </c>
      <c r="F41915">
        <v>17</v>
      </c>
      <c r="G41915" s="1" t="s">
        <v>31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 s="1" t="s">
        <v>16</v>
      </c>
    </row>
    <row r="41916" spans="1:14" x14ac:dyDescent="0.3">
      <c r="A41916">
        <v>677359179429559</v>
      </c>
      <c r="B41916">
        <v>5604189</v>
      </c>
      <c r="C41916" s="1" t="s">
        <v>14</v>
      </c>
      <c r="D41916" s="2">
        <v>42480.552106481482</v>
      </c>
      <c r="E41916" s="2">
        <v>42496.229166666664</v>
      </c>
      <c r="F41916">
        <v>61</v>
      </c>
      <c r="G41916" s="1" t="s">
        <v>31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1</v>
      </c>
      <c r="N41916" s="1" t="s">
        <v>16</v>
      </c>
    </row>
    <row r="41917" spans="1:14" x14ac:dyDescent="0.3">
      <c r="A41917">
        <v>473457646352</v>
      </c>
      <c r="B41917">
        <v>5605363</v>
      </c>
      <c r="C41917" s="1" t="s">
        <v>14</v>
      </c>
      <c r="D41917" s="2">
        <v>42480.600034722222</v>
      </c>
      <c r="E41917" s="2">
        <v>42503.229166666664</v>
      </c>
      <c r="F41917">
        <v>22</v>
      </c>
      <c r="G41917" s="1" t="s">
        <v>31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 s="1" t="s">
        <v>22</v>
      </c>
    </row>
    <row r="41918" spans="1:14" x14ac:dyDescent="0.3">
      <c r="A41918">
        <v>2859896126854</v>
      </c>
      <c r="B41918">
        <v>5606743</v>
      </c>
      <c r="C41918" s="1" t="s">
        <v>17</v>
      </c>
      <c r="D41918" s="2">
        <v>42480.672418981485</v>
      </c>
      <c r="E41918" s="2">
        <v>42510.229166666664</v>
      </c>
      <c r="F41918">
        <v>15</v>
      </c>
      <c r="G41918" s="1" t="s">
        <v>31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 s="1" t="s">
        <v>16</v>
      </c>
    </row>
    <row r="41919" spans="1:14" x14ac:dyDescent="0.3">
      <c r="A41919">
        <v>887599723391992</v>
      </c>
      <c r="B41919">
        <v>5604392</v>
      </c>
      <c r="C41919" s="1" t="s">
        <v>17</v>
      </c>
      <c r="D41919" s="2">
        <v>42480.559710648151</v>
      </c>
      <c r="E41919" s="2">
        <v>42496.229166666664</v>
      </c>
      <c r="F41919">
        <v>30</v>
      </c>
      <c r="G41919" s="1" t="s">
        <v>31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1</v>
      </c>
      <c r="N41919" s="1" t="s">
        <v>22</v>
      </c>
    </row>
    <row r="41920" spans="1:14" x14ac:dyDescent="0.3">
      <c r="A41920">
        <v>723652375978</v>
      </c>
      <c r="B41920">
        <v>5605484</v>
      </c>
      <c r="C41920" s="1" t="s">
        <v>17</v>
      </c>
      <c r="D41920" s="2">
        <v>42480.607534722221</v>
      </c>
      <c r="E41920" s="2">
        <v>42503.229166666664</v>
      </c>
      <c r="F41920">
        <v>18</v>
      </c>
      <c r="G41920" s="1" t="s">
        <v>84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 s="1" t="s">
        <v>16</v>
      </c>
    </row>
    <row r="41921" spans="1:14" x14ac:dyDescent="0.3">
      <c r="A41921">
        <v>16424699228236</v>
      </c>
      <c r="B41921">
        <v>5606750</v>
      </c>
      <c r="C41921" s="1" t="s">
        <v>14</v>
      </c>
      <c r="D41921" s="2">
        <v>42480.67292824074</v>
      </c>
      <c r="E41921" s="2">
        <v>42510.229166666664</v>
      </c>
      <c r="F41921">
        <v>13</v>
      </c>
      <c r="G41921" s="1" t="s">
        <v>31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 s="1" t="s">
        <v>16</v>
      </c>
    </row>
    <row r="41922" spans="1:14" x14ac:dyDescent="0.3">
      <c r="A41922">
        <v>7151257149597</v>
      </c>
      <c r="B41922">
        <v>5604396</v>
      </c>
      <c r="C41922" s="1" t="s">
        <v>17</v>
      </c>
      <c r="D41922" s="2">
        <v>42480.559907407405</v>
      </c>
      <c r="E41922" s="2">
        <v>42496.229166666664</v>
      </c>
      <c r="F41922">
        <v>13</v>
      </c>
      <c r="G41922" s="1" t="s">
        <v>31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1</v>
      </c>
      <c r="N41922" s="1" t="s">
        <v>16</v>
      </c>
    </row>
    <row r="41923" spans="1:14" x14ac:dyDescent="0.3">
      <c r="A41923">
        <v>572721365151433</v>
      </c>
      <c r="B41923">
        <v>5605744</v>
      </c>
      <c r="C41923" s="1" t="s">
        <v>14</v>
      </c>
      <c r="D41923" s="2">
        <v>42480.621006944442</v>
      </c>
      <c r="E41923" s="2">
        <v>42503.229166666664</v>
      </c>
      <c r="F41923">
        <v>62</v>
      </c>
      <c r="G41923" s="1" t="s">
        <v>31</v>
      </c>
      <c r="H41923">
        <v>0</v>
      </c>
      <c r="I41923">
        <v>1</v>
      </c>
      <c r="J41923">
        <v>1</v>
      </c>
      <c r="K41923">
        <v>0</v>
      </c>
      <c r="L41923">
        <v>0</v>
      </c>
      <c r="M41923">
        <v>0</v>
      </c>
      <c r="N41923" s="1" t="s">
        <v>16</v>
      </c>
    </row>
    <row r="41924" spans="1:14" x14ac:dyDescent="0.3">
      <c r="A41924">
        <v>78792233913761</v>
      </c>
      <c r="B41924">
        <v>5606769</v>
      </c>
      <c r="C41924" s="1" t="s">
        <v>14</v>
      </c>
      <c r="D41924" s="2">
        <v>42480.674166666664</v>
      </c>
      <c r="E41924" s="2">
        <v>42510.229166666664</v>
      </c>
      <c r="F41924">
        <v>49</v>
      </c>
      <c r="G41924" s="1" t="s">
        <v>31</v>
      </c>
      <c r="H41924">
        <v>0</v>
      </c>
      <c r="I41924">
        <v>1</v>
      </c>
      <c r="J41924">
        <v>0</v>
      </c>
      <c r="K41924">
        <v>0</v>
      </c>
      <c r="L41924">
        <v>0</v>
      </c>
      <c r="M41924">
        <v>0</v>
      </c>
      <c r="N41924" s="1" t="s">
        <v>16</v>
      </c>
    </row>
    <row r="41925" spans="1:14" x14ac:dyDescent="0.3">
      <c r="A41925">
        <v>4565389192717</v>
      </c>
      <c r="B41925">
        <v>5693567</v>
      </c>
      <c r="C41925" s="1" t="s">
        <v>14</v>
      </c>
      <c r="D41925" s="2">
        <v>42503.538530092592</v>
      </c>
      <c r="E41925" s="2">
        <v>42503.229166666664</v>
      </c>
      <c r="F41925">
        <v>33</v>
      </c>
      <c r="G41925" s="1" t="s">
        <v>31</v>
      </c>
      <c r="H41925">
        <v>0</v>
      </c>
      <c r="I41925">
        <v>1</v>
      </c>
      <c r="J41925">
        <v>0</v>
      </c>
      <c r="K41925">
        <v>0</v>
      </c>
      <c r="L41925">
        <v>0</v>
      </c>
      <c r="M41925">
        <v>0</v>
      </c>
      <c r="N41925" s="1" t="s">
        <v>16</v>
      </c>
    </row>
    <row r="41926" spans="1:14" x14ac:dyDescent="0.3">
      <c r="A41926">
        <v>324847636285338</v>
      </c>
      <c r="B41926">
        <v>5722698</v>
      </c>
      <c r="C41926" s="1" t="s">
        <v>17</v>
      </c>
      <c r="D41926" s="2">
        <v>42510.544756944444</v>
      </c>
      <c r="E41926" s="2">
        <v>42510.229166666664</v>
      </c>
      <c r="F41926">
        <v>23</v>
      </c>
      <c r="G41926" s="1" t="s">
        <v>27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 s="1" t="s">
        <v>16</v>
      </c>
    </row>
    <row r="41927" spans="1:14" x14ac:dyDescent="0.3">
      <c r="A41927">
        <v>34852598961971</v>
      </c>
      <c r="B41927">
        <v>5694032</v>
      </c>
      <c r="C41927" s="1" t="s">
        <v>14</v>
      </c>
      <c r="D41927" s="2">
        <v>42503.563680555555</v>
      </c>
      <c r="E41927" s="2">
        <v>42503.229166666664</v>
      </c>
      <c r="F41927">
        <v>69</v>
      </c>
      <c r="G41927" s="1" t="s">
        <v>31</v>
      </c>
      <c r="H41927">
        <v>0</v>
      </c>
      <c r="I41927">
        <v>1</v>
      </c>
      <c r="J41927">
        <v>1</v>
      </c>
      <c r="K41927">
        <v>0</v>
      </c>
      <c r="L41927">
        <v>0</v>
      </c>
      <c r="M41927">
        <v>0</v>
      </c>
      <c r="N41927" s="1" t="s">
        <v>16</v>
      </c>
    </row>
    <row r="41928" spans="1:14" x14ac:dyDescent="0.3">
      <c r="A41928">
        <v>81257343877263</v>
      </c>
      <c r="B41928">
        <v>5694171</v>
      </c>
      <c r="C41928" s="1" t="s">
        <v>14</v>
      </c>
      <c r="D41928" s="2">
        <v>42503.57335648148</v>
      </c>
      <c r="E41928" s="2">
        <v>42503.229166666664</v>
      </c>
      <c r="F41928">
        <v>21</v>
      </c>
      <c r="G41928" s="1" t="s">
        <v>31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 s="1" t="s">
        <v>16</v>
      </c>
    </row>
    <row r="41929" spans="1:14" x14ac:dyDescent="0.3">
      <c r="A41929">
        <v>1793447614928</v>
      </c>
      <c r="B41929">
        <v>5723013</v>
      </c>
      <c r="C41929" s="1" t="s">
        <v>14</v>
      </c>
      <c r="D41929" s="2">
        <v>42510.557025462964</v>
      </c>
      <c r="E41929" s="2">
        <v>42510.229166666664</v>
      </c>
      <c r="F41929">
        <v>49</v>
      </c>
      <c r="G41929" s="1" t="s">
        <v>27</v>
      </c>
      <c r="H41929">
        <v>1</v>
      </c>
      <c r="I41929">
        <v>1</v>
      </c>
      <c r="J41929">
        <v>0</v>
      </c>
      <c r="K41929">
        <v>0</v>
      </c>
      <c r="L41929">
        <v>0</v>
      </c>
      <c r="M41929">
        <v>0</v>
      </c>
      <c r="N41929" s="1" t="s">
        <v>16</v>
      </c>
    </row>
    <row r="41930" spans="1:14" x14ac:dyDescent="0.3">
      <c r="A41930">
        <v>44881725444784</v>
      </c>
      <c r="B41930">
        <v>5741970</v>
      </c>
      <c r="C41930" s="1" t="s">
        <v>14</v>
      </c>
      <c r="D41930" s="2">
        <v>42520.546469907407</v>
      </c>
      <c r="E41930" s="2">
        <v>42520.229166666664</v>
      </c>
      <c r="F41930">
        <v>29</v>
      </c>
      <c r="G41930" s="1" t="s">
        <v>27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 s="1" t="s">
        <v>16</v>
      </c>
    </row>
    <row r="41931" spans="1:14" x14ac:dyDescent="0.3">
      <c r="A41931">
        <v>77987198345557</v>
      </c>
      <c r="B41931">
        <v>5699032</v>
      </c>
      <c r="C41931" s="1" t="s">
        <v>17</v>
      </c>
      <c r="D41931" s="2">
        <v>42506.56689814815</v>
      </c>
      <c r="E41931" s="2">
        <v>42506.229166666664</v>
      </c>
      <c r="F41931">
        <v>14</v>
      </c>
      <c r="G41931" s="1" t="s">
        <v>27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 s="1" t="s">
        <v>16</v>
      </c>
    </row>
    <row r="41932" spans="1:14" x14ac:dyDescent="0.3">
      <c r="A41932">
        <v>114329611411</v>
      </c>
      <c r="B41932">
        <v>5644043</v>
      </c>
      <c r="C41932" s="1" t="s">
        <v>17</v>
      </c>
      <c r="D41932" s="2">
        <v>42492.570300925923</v>
      </c>
      <c r="E41932" s="2">
        <v>42492.229166666664</v>
      </c>
      <c r="F41932">
        <v>5</v>
      </c>
      <c r="G41932" s="1" t="s">
        <v>27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 s="1" t="s">
        <v>16</v>
      </c>
    </row>
    <row r="41933" spans="1:14" x14ac:dyDescent="0.3">
      <c r="A41933">
        <v>619883612279</v>
      </c>
      <c r="B41933">
        <v>5699392</v>
      </c>
      <c r="C41933" s="1" t="s">
        <v>14</v>
      </c>
      <c r="D41933" s="2">
        <v>42506.581909722219</v>
      </c>
      <c r="E41933" s="2">
        <v>42506.229166666664</v>
      </c>
      <c r="F41933">
        <v>36</v>
      </c>
      <c r="G41933" s="1" t="s">
        <v>31</v>
      </c>
      <c r="H41933">
        <v>0</v>
      </c>
      <c r="I41933">
        <v>1</v>
      </c>
      <c r="J41933">
        <v>0</v>
      </c>
      <c r="K41933">
        <v>0</v>
      </c>
      <c r="L41933">
        <v>0</v>
      </c>
      <c r="M41933">
        <v>0</v>
      </c>
      <c r="N41933" s="1" t="s">
        <v>16</v>
      </c>
    </row>
    <row r="41934" spans="1:14" x14ac:dyDescent="0.3">
      <c r="A41934">
        <v>111698887561466</v>
      </c>
      <c r="B41934">
        <v>5742037</v>
      </c>
      <c r="C41934" s="1" t="s">
        <v>17</v>
      </c>
      <c r="D41934" s="2">
        <v>42520.549039351848</v>
      </c>
      <c r="E41934" s="2">
        <v>42520.229166666664</v>
      </c>
      <c r="F41934">
        <v>36</v>
      </c>
      <c r="G41934" s="1" t="s">
        <v>27</v>
      </c>
      <c r="H41934">
        <v>0</v>
      </c>
      <c r="I41934">
        <v>1</v>
      </c>
      <c r="J41934">
        <v>0</v>
      </c>
      <c r="K41934">
        <v>0</v>
      </c>
      <c r="L41934">
        <v>0</v>
      </c>
      <c r="M41934">
        <v>0</v>
      </c>
      <c r="N41934" s="1" t="s">
        <v>16</v>
      </c>
    </row>
    <row r="41935" spans="1:14" x14ac:dyDescent="0.3">
      <c r="A41935">
        <v>99563215546173</v>
      </c>
      <c r="B41935">
        <v>5706660</v>
      </c>
      <c r="C41935" s="1" t="s">
        <v>14</v>
      </c>
      <c r="D41935" s="2">
        <v>42507.589780092596</v>
      </c>
      <c r="E41935" s="2">
        <v>42507.229166666664</v>
      </c>
      <c r="F41935">
        <v>32</v>
      </c>
      <c r="G41935" s="1" t="s">
        <v>31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 s="1" t="s">
        <v>16</v>
      </c>
    </row>
    <row r="41936" spans="1:14" x14ac:dyDescent="0.3">
      <c r="A41936">
        <v>96314342771211</v>
      </c>
      <c r="B41936">
        <v>5729416</v>
      </c>
      <c r="C41936" s="1" t="s">
        <v>17</v>
      </c>
      <c r="D41936" s="2">
        <v>42514.541516203702</v>
      </c>
      <c r="E41936" s="2">
        <v>42514.229166666664</v>
      </c>
      <c r="F41936">
        <v>29</v>
      </c>
      <c r="G41936" s="1" t="s">
        <v>31</v>
      </c>
      <c r="H41936">
        <v>0</v>
      </c>
      <c r="I41936">
        <v>1</v>
      </c>
      <c r="J41936">
        <v>0</v>
      </c>
      <c r="K41936">
        <v>0</v>
      </c>
      <c r="L41936">
        <v>0</v>
      </c>
      <c r="M41936">
        <v>0</v>
      </c>
      <c r="N41936" s="1" t="s">
        <v>16</v>
      </c>
    </row>
    <row r="41937" spans="1:14" x14ac:dyDescent="0.3">
      <c r="A41937">
        <v>5137677233223</v>
      </c>
      <c r="B41937">
        <v>5748618</v>
      </c>
      <c r="C41937" s="1" t="s">
        <v>14</v>
      </c>
      <c r="D41937" s="2">
        <v>42521.528402777774</v>
      </c>
      <c r="E41937" s="2">
        <v>42521.229166666664</v>
      </c>
      <c r="F41937">
        <v>54</v>
      </c>
      <c r="G41937" s="1" t="s">
        <v>31</v>
      </c>
      <c r="H41937">
        <v>0</v>
      </c>
      <c r="I41937">
        <v>1</v>
      </c>
      <c r="J41937">
        <v>1</v>
      </c>
      <c r="K41937">
        <v>0</v>
      </c>
      <c r="L41937">
        <v>0</v>
      </c>
      <c r="M41937">
        <v>0</v>
      </c>
      <c r="N41937" s="1" t="s">
        <v>16</v>
      </c>
    </row>
    <row r="41938" spans="1:14" x14ac:dyDescent="0.3">
      <c r="A41938">
        <v>21122414214649</v>
      </c>
      <c r="B41938">
        <v>5678953</v>
      </c>
      <c r="C41938" s="1" t="s">
        <v>17</v>
      </c>
      <c r="D41938" s="2">
        <v>42500.614884259259</v>
      </c>
      <c r="E41938" s="2">
        <v>42500.229166666664</v>
      </c>
      <c r="F41938">
        <v>25</v>
      </c>
      <c r="G41938" s="1" t="s">
        <v>27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 s="1" t="s">
        <v>16</v>
      </c>
    </row>
    <row r="41939" spans="1:14" x14ac:dyDescent="0.3">
      <c r="A41939">
        <v>5828175698139</v>
      </c>
      <c r="B41939">
        <v>5729439</v>
      </c>
      <c r="C41939" s="1" t="s">
        <v>17</v>
      </c>
      <c r="D41939" s="2">
        <v>42514.542349537034</v>
      </c>
      <c r="E41939" s="2">
        <v>42514.229166666664</v>
      </c>
      <c r="F41939">
        <v>64</v>
      </c>
      <c r="G41939" s="1" t="s">
        <v>27</v>
      </c>
      <c r="H41939">
        <v>0</v>
      </c>
      <c r="I41939">
        <v>1</v>
      </c>
      <c r="J41939">
        <v>1</v>
      </c>
      <c r="K41939">
        <v>0</v>
      </c>
      <c r="L41939">
        <v>0</v>
      </c>
      <c r="M41939">
        <v>0</v>
      </c>
      <c r="N41939" s="1" t="s">
        <v>16</v>
      </c>
    </row>
    <row r="41940" spans="1:14" x14ac:dyDescent="0.3">
      <c r="A41940">
        <v>79222623415818</v>
      </c>
      <c r="B41940">
        <v>5694195</v>
      </c>
      <c r="C41940" s="1" t="s">
        <v>14</v>
      </c>
      <c r="D41940" s="2">
        <v>42503.574525462966</v>
      </c>
      <c r="E41940" s="2">
        <v>42503.229166666664</v>
      </c>
      <c r="F41940">
        <v>46</v>
      </c>
      <c r="G41940" s="1" t="s">
        <v>31</v>
      </c>
      <c r="H41940">
        <v>0</v>
      </c>
      <c r="I41940">
        <v>1</v>
      </c>
      <c r="J41940">
        <v>0</v>
      </c>
      <c r="K41940">
        <v>0</v>
      </c>
      <c r="L41940">
        <v>0</v>
      </c>
      <c r="M41940">
        <v>0</v>
      </c>
      <c r="N41940" s="1" t="s">
        <v>16</v>
      </c>
    </row>
    <row r="41941" spans="1:14" x14ac:dyDescent="0.3">
      <c r="A41941">
        <v>4622684137144</v>
      </c>
      <c r="B41941">
        <v>5723233</v>
      </c>
      <c r="C41941" s="1" t="s">
        <v>14</v>
      </c>
      <c r="D41941" s="2">
        <v>42510.565509259257</v>
      </c>
      <c r="E41941" s="2">
        <v>42510.229166666664</v>
      </c>
      <c r="F41941">
        <v>18</v>
      </c>
      <c r="G41941" s="1" t="s">
        <v>27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0</v>
      </c>
      <c r="N41941" s="1" t="s">
        <v>16</v>
      </c>
    </row>
    <row r="41942" spans="1:14" x14ac:dyDescent="0.3">
      <c r="A41942">
        <v>67526736468699</v>
      </c>
      <c r="B41942">
        <v>5623546</v>
      </c>
      <c r="C41942" s="1" t="s">
        <v>17</v>
      </c>
      <c r="D41942" s="2">
        <v>42486.820428240739</v>
      </c>
      <c r="E41942" s="2">
        <v>42492.229166666664</v>
      </c>
      <c r="F41942">
        <v>12</v>
      </c>
      <c r="G41942" s="1" t="s">
        <v>31</v>
      </c>
      <c r="H41942">
        <v>0</v>
      </c>
      <c r="I41942">
        <v>0</v>
      </c>
      <c r="J41942">
        <v>0</v>
      </c>
      <c r="K41942">
        <v>0</v>
      </c>
      <c r="L41942">
        <v>2</v>
      </c>
      <c r="M41942">
        <v>1</v>
      </c>
      <c r="N41942" s="1" t="s">
        <v>16</v>
      </c>
    </row>
    <row r="41943" spans="1:14" x14ac:dyDescent="0.3">
      <c r="A41943">
        <v>857627728675</v>
      </c>
      <c r="B41943">
        <v>5690742</v>
      </c>
      <c r="C41943" s="1" t="s">
        <v>14</v>
      </c>
      <c r="D41943" s="2">
        <v>42502.669641203705</v>
      </c>
      <c r="E41943" s="2">
        <v>42506.229166666664</v>
      </c>
      <c r="F41943">
        <v>17</v>
      </c>
      <c r="G41943" s="1" t="s">
        <v>31</v>
      </c>
      <c r="H41943">
        <v>1</v>
      </c>
      <c r="I41943">
        <v>0</v>
      </c>
      <c r="J41943">
        <v>0</v>
      </c>
      <c r="K41943">
        <v>0</v>
      </c>
      <c r="L41943">
        <v>0</v>
      </c>
      <c r="M41943">
        <v>0</v>
      </c>
      <c r="N41943" s="1" t="s">
        <v>22</v>
      </c>
    </row>
    <row r="41944" spans="1:14" x14ac:dyDescent="0.3">
      <c r="A41944">
        <v>25479568218373</v>
      </c>
      <c r="B41944">
        <v>5665915</v>
      </c>
      <c r="C41944" s="1" t="s">
        <v>14</v>
      </c>
      <c r="D41944" s="2">
        <v>42495.877638888887</v>
      </c>
      <c r="E41944" s="2">
        <v>42520.229166666664</v>
      </c>
      <c r="F41944">
        <v>0</v>
      </c>
      <c r="G41944" s="1" t="s">
        <v>31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1</v>
      </c>
      <c r="N41944" s="1" t="s">
        <v>16</v>
      </c>
    </row>
    <row r="41945" spans="1:14" x14ac:dyDescent="0.3">
      <c r="A41945">
        <v>44557391255365</v>
      </c>
      <c r="B41945">
        <v>5627056</v>
      </c>
      <c r="C41945" s="1" t="s">
        <v>14</v>
      </c>
      <c r="D41945" s="2">
        <v>42487.603472222225</v>
      </c>
      <c r="E41945" s="2">
        <v>42492.229166666664</v>
      </c>
      <c r="F41945">
        <v>0</v>
      </c>
      <c r="G41945" s="1" t="s">
        <v>31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 s="1" t="s">
        <v>16</v>
      </c>
    </row>
    <row r="41946" spans="1:14" x14ac:dyDescent="0.3">
      <c r="A41946">
        <v>412564765832</v>
      </c>
      <c r="B41946">
        <v>5634097</v>
      </c>
      <c r="C41946" s="1" t="s">
        <v>17</v>
      </c>
      <c r="D41946" s="2">
        <v>42488.66202546296</v>
      </c>
      <c r="E41946" s="2">
        <v>42506.229166666664</v>
      </c>
      <c r="F41946">
        <v>0</v>
      </c>
      <c r="G41946" s="1" t="s">
        <v>66</v>
      </c>
      <c r="H41946">
        <v>0</v>
      </c>
      <c r="I41946">
        <v>0</v>
      </c>
      <c r="J41946">
        <v>0</v>
      </c>
      <c r="K41946">
        <v>0</v>
      </c>
      <c r="L41946">
        <v>0</v>
      </c>
      <c r="M41946">
        <v>0</v>
      </c>
      <c r="N41946" s="1" t="s">
        <v>22</v>
      </c>
    </row>
    <row r="41947" spans="1:14" x14ac:dyDescent="0.3">
      <c r="A41947">
        <v>29122816168687</v>
      </c>
      <c r="B41947">
        <v>5736948</v>
      </c>
      <c r="C41947" s="1" t="s">
        <v>14</v>
      </c>
      <c r="D41947" s="2">
        <v>42515.602175925924</v>
      </c>
      <c r="E41947" s="2">
        <v>42520.229166666664</v>
      </c>
      <c r="F41947">
        <v>21</v>
      </c>
      <c r="G41947" s="1" t="s">
        <v>31</v>
      </c>
      <c r="H41947">
        <v>1</v>
      </c>
      <c r="I41947">
        <v>0</v>
      </c>
      <c r="J41947">
        <v>0</v>
      </c>
      <c r="K41947">
        <v>0</v>
      </c>
      <c r="L41947">
        <v>0</v>
      </c>
      <c r="M41947">
        <v>1</v>
      </c>
      <c r="N41947" s="1" t="s">
        <v>16</v>
      </c>
    </row>
    <row r="41948" spans="1:14" x14ac:dyDescent="0.3">
      <c r="A41948">
        <v>48883958818133</v>
      </c>
      <c r="B41948">
        <v>5612768</v>
      </c>
      <c r="C41948" s="1" t="s">
        <v>14</v>
      </c>
      <c r="D41948" s="2">
        <v>42485.589467592596</v>
      </c>
      <c r="E41948" s="2">
        <v>42506.229166666664</v>
      </c>
      <c r="F41948">
        <v>3</v>
      </c>
      <c r="G41948" s="1" t="s">
        <v>31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 s="1" t="s">
        <v>16</v>
      </c>
    </row>
    <row r="41949" spans="1:14" x14ac:dyDescent="0.3">
      <c r="A41949">
        <v>135514973165495</v>
      </c>
      <c r="B41949">
        <v>5617182</v>
      </c>
      <c r="C41949" s="1" t="s">
        <v>14</v>
      </c>
      <c r="D41949" s="2">
        <v>42485.876979166664</v>
      </c>
      <c r="E41949" s="2">
        <v>42520.229166666664</v>
      </c>
      <c r="F41949">
        <v>0</v>
      </c>
      <c r="G41949" s="1" t="s">
        <v>31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1</v>
      </c>
      <c r="N41949" s="1" t="s">
        <v>16</v>
      </c>
    </row>
    <row r="41950" spans="1:14" x14ac:dyDescent="0.3">
      <c r="A41950">
        <v>54414514355495</v>
      </c>
      <c r="B41950">
        <v>5604797</v>
      </c>
      <c r="C41950" s="1" t="s">
        <v>14</v>
      </c>
      <c r="D41950" s="2">
        <v>42480.576504629629</v>
      </c>
      <c r="E41950" s="2">
        <v>42492.229166666664</v>
      </c>
      <c r="F41950">
        <v>1</v>
      </c>
      <c r="G41950" s="1" t="s">
        <v>31</v>
      </c>
      <c r="H41950">
        <v>0</v>
      </c>
      <c r="I41950">
        <v>0</v>
      </c>
      <c r="J41950">
        <v>0</v>
      </c>
      <c r="K41950">
        <v>0</v>
      </c>
      <c r="L41950">
        <v>0</v>
      </c>
      <c r="M41950">
        <v>1</v>
      </c>
      <c r="N41950" s="1" t="s">
        <v>16</v>
      </c>
    </row>
    <row r="41951" spans="1:14" x14ac:dyDescent="0.3">
      <c r="A41951">
        <v>66912716588277</v>
      </c>
      <c r="B41951">
        <v>5608250</v>
      </c>
      <c r="C41951" s="1" t="s">
        <v>17</v>
      </c>
      <c r="D41951" s="2">
        <v>42480.791875000003</v>
      </c>
      <c r="E41951" s="2">
        <v>42506.229166666664</v>
      </c>
      <c r="F41951">
        <v>2</v>
      </c>
      <c r="G41951" s="1" t="s">
        <v>43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 s="1" t="s">
        <v>16</v>
      </c>
    </row>
    <row r="41952" spans="1:14" x14ac:dyDescent="0.3">
      <c r="A41952">
        <v>3859919682562</v>
      </c>
      <c r="B41952">
        <v>5606216</v>
      </c>
      <c r="C41952" s="1" t="s">
        <v>14</v>
      </c>
      <c r="D41952" s="2">
        <v>42480.644120370373</v>
      </c>
      <c r="E41952" s="2">
        <v>42492.229166666664</v>
      </c>
      <c r="F41952">
        <v>0</v>
      </c>
      <c r="G41952" s="1" t="s">
        <v>31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 s="1" t="s">
        <v>16</v>
      </c>
    </row>
    <row r="41953" spans="1:14" x14ac:dyDescent="0.3">
      <c r="A41953">
        <v>863958221989</v>
      </c>
      <c r="B41953">
        <v>5608072</v>
      </c>
      <c r="C41953" s="1" t="s">
        <v>17</v>
      </c>
      <c r="D41953" s="2">
        <v>42480.779699074075</v>
      </c>
      <c r="E41953" s="2">
        <v>42506.229166666664</v>
      </c>
      <c r="F41953">
        <v>1</v>
      </c>
      <c r="G41953" s="1" t="s">
        <v>31</v>
      </c>
      <c r="H41953">
        <v>1</v>
      </c>
      <c r="I41953">
        <v>0</v>
      </c>
      <c r="J41953">
        <v>0</v>
      </c>
      <c r="K41953">
        <v>0</v>
      </c>
      <c r="L41953">
        <v>0</v>
      </c>
      <c r="M41953">
        <v>0</v>
      </c>
      <c r="N41953" s="1" t="s">
        <v>16</v>
      </c>
    </row>
    <row r="41954" spans="1:14" x14ac:dyDescent="0.3">
      <c r="A41954">
        <v>278771174395</v>
      </c>
      <c r="B41954">
        <v>5616733</v>
      </c>
      <c r="C41954" s="1" t="s">
        <v>14</v>
      </c>
      <c r="D41954" s="2">
        <v>42485.843298611115</v>
      </c>
      <c r="E41954" s="2">
        <v>42520.229166666664</v>
      </c>
      <c r="F41954">
        <v>1</v>
      </c>
      <c r="G41954" s="1" t="s">
        <v>27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 s="1" t="s">
        <v>16</v>
      </c>
    </row>
    <row r="41955" spans="1:14" x14ac:dyDescent="0.3">
      <c r="A41955">
        <v>547646551884358</v>
      </c>
      <c r="B41955">
        <v>5694244</v>
      </c>
      <c r="C41955" s="1" t="s">
        <v>14</v>
      </c>
      <c r="D41955" s="2">
        <v>42503.578113425923</v>
      </c>
      <c r="E41955" s="2">
        <v>42503.229166666664</v>
      </c>
      <c r="F41955">
        <v>18</v>
      </c>
      <c r="G41955" s="1" t="s">
        <v>27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 s="1" t="s">
        <v>16</v>
      </c>
    </row>
    <row r="41956" spans="1:14" x14ac:dyDescent="0.3">
      <c r="A41956">
        <v>511767917757467</v>
      </c>
      <c r="B41956">
        <v>5723499</v>
      </c>
      <c r="C41956" s="1" t="s">
        <v>14</v>
      </c>
      <c r="D41956" s="2">
        <v>42510.575856481482</v>
      </c>
      <c r="E41956" s="2">
        <v>42510.229166666664</v>
      </c>
      <c r="F41956">
        <v>58</v>
      </c>
      <c r="G41956" s="1" t="s">
        <v>27</v>
      </c>
      <c r="H41956">
        <v>1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 s="1" t="s">
        <v>16</v>
      </c>
    </row>
    <row r="41957" spans="1:14" x14ac:dyDescent="0.3">
      <c r="A41957">
        <v>235741131315</v>
      </c>
      <c r="B41957">
        <v>5606562</v>
      </c>
      <c r="C41957" s="1" t="s">
        <v>17</v>
      </c>
      <c r="D41957" s="2">
        <v>42480.664606481485</v>
      </c>
      <c r="E41957" s="2">
        <v>42492.229166666664</v>
      </c>
      <c r="F41957">
        <v>1</v>
      </c>
      <c r="G41957" s="1" t="s">
        <v>31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1</v>
      </c>
      <c r="N41957" s="1" t="s">
        <v>16</v>
      </c>
    </row>
    <row r="41958" spans="1:14" x14ac:dyDescent="0.3">
      <c r="A41958">
        <v>8546883619353</v>
      </c>
      <c r="B41958">
        <v>5608251</v>
      </c>
      <c r="C41958" s="1" t="s">
        <v>14</v>
      </c>
      <c r="D41958" s="2">
        <v>42480.792037037034</v>
      </c>
      <c r="E41958" s="2">
        <v>42506.229166666664</v>
      </c>
      <c r="F41958">
        <v>0</v>
      </c>
      <c r="G41958" s="1" t="s">
        <v>43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0</v>
      </c>
      <c r="N41958" s="1" t="s">
        <v>16</v>
      </c>
    </row>
    <row r="41959" spans="1:14" x14ac:dyDescent="0.3">
      <c r="A41959">
        <v>785863732222</v>
      </c>
      <c r="B41959">
        <v>5604368</v>
      </c>
      <c r="C41959" s="1" t="s">
        <v>17</v>
      </c>
      <c r="D41959" s="2">
        <v>42480.559027777781</v>
      </c>
      <c r="E41959" s="2">
        <v>42492.229166666664</v>
      </c>
      <c r="F41959">
        <v>2</v>
      </c>
      <c r="G41959" s="1" t="s">
        <v>31</v>
      </c>
      <c r="H41959">
        <v>1</v>
      </c>
      <c r="I41959">
        <v>0</v>
      </c>
      <c r="J41959">
        <v>0</v>
      </c>
      <c r="K41959">
        <v>0</v>
      </c>
      <c r="L41959">
        <v>0</v>
      </c>
      <c r="M41959">
        <v>1</v>
      </c>
      <c r="N41959" s="1" t="s">
        <v>16</v>
      </c>
    </row>
    <row r="41960" spans="1:14" x14ac:dyDescent="0.3">
      <c r="A41960">
        <v>5924745154429</v>
      </c>
      <c r="B41960">
        <v>5616108</v>
      </c>
      <c r="C41960" s="1" t="s">
        <v>17</v>
      </c>
      <c r="D41960" s="2">
        <v>42485.792222222219</v>
      </c>
      <c r="E41960" s="2">
        <v>42506.229166666664</v>
      </c>
      <c r="F41960">
        <v>0</v>
      </c>
      <c r="G41960" s="1" t="s">
        <v>66</v>
      </c>
      <c r="H41960">
        <v>1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 s="1" t="s">
        <v>16</v>
      </c>
    </row>
    <row r="41961" spans="1:14" x14ac:dyDescent="0.3">
      <c r="A41961">
        <v>972283461419</v>
      </c>
      <c r="B41961">
        <v>5604254</v>
      </c>
      <c r="C41961" s="1" t="s">
        <v>14</v>
      </c>
      <c r="D41961" s="2">
        <v>42480.5546875</v>
      </c>
      <c r="E41961" s="2">
        <v>42492.229166666664</v>
      </c>
      <c r="F41961">
        <v>1</v>
      </c>
      <c r="G41961" s="1" t="s">
        <v>67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1</v>
      </c>
      <c r="N41961" s="1" t="s">
        <v>16</v>
      </c>
    </row>
    <row r="41962" spans="1:14" x14ac:dyDescent="0.3">
      <c r="A41962">
        <v>4748544629428</v>
      </c>
      <c r="B41962">
        <v>5619295</v>
      </c>
      <c r="C41962" s="1" t="s">
        <v>14</v>
      </c>
      <c r="D41962" s="2">
        <v>42486.557037037041</v>
      </c>
      <c r="E41962" s="2">
        <v>42520.229166666664</v>
      </c>
      <c r="F41962">
        <v>3</v>
      </c>
      <c r="G41962" s="1" t="s">
        <v>31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1</v>
      </c>
      <c r="N41962" s="1" t="s">
        <v>16</v>
      </c>
    </row>
    <row r="41963" spans="1:14" x14ac:dyDescent="0.3">
      <c r="A41963">
        <v>447611757616</v>
      </c>
      <c r="B41963">
        <v>5742610</v>
      </c>
      <c r="C41963" s="1" t="s">
        <v>14</v>
      </c>
      <c r="D41963" s="2">
        <v>42520.569571759261</v>
      </c>
      <c r="E41963" s="2">
        <v>42520.229166666664</v>
      </c>
      <c r="F41963">
        <v>2</v>
      </c>
      <c r="G41963" s="1" t="s">
        <v>27</v>
      </c>
      <c r="H41963">
        <v>1</v>
      </c>
      <c r="I41963">
        <v>0</v>
      </c>
      <c r="J41963">
        <v>0</v>
      </c>
      <c r="K41963">
        <v>0</v>
      </c>
      <c r="L41963">
        <v>0</v>
      </c>
      <c r="M41963">
        <v>0</v>
      </c>
      <c r="N41963" s="1" t="s">
        <v>16</v>
      </c>
    </row>
    <row r="41964" spans="1:14" x14ac:dyDescent="0.3">
      <c r="A41964">
        <v>4292325664933</v>
      </c>
      <c r="B41964">
        <v>5698245</v>
      </c>
      <c r="C41964" s="1" t="s">
        <v>14</v>
      </c>
      <c r="D41964" s="2">
        <v>42506.537662037037</v>
      </c>
      <c r="E41964" s="2">
        <v>42506.229166666664</v>
      </c>
      <c r="F41964">
        <v>50</v>
      </c>
      <c r="G41964" s="1" t="s">
        <v>32</v>
      </c>
      <c r="H41964">
        <v>0</v>
      </c>
      <c r="I41964">
        <v>1</v>
      </c>
      <c r="J41964">
        <v>0</v>
      </c>
      <c r="K41964">
        <v>0</v>
      </c>
      <c r="L41964">
        <v>0</v>
      </c>
      <c r="M41964">
        <v>0</v>
      </c>
      <c r="N41964" s="1" t="s">
        <v>16</v>
      </c>
    </row>
    <row r="41965" spans="1:14" x14ac:dyDescent="0.3">
      <c r="A41965">
        <v>18446519778122</v>
      </c>
      <c r="B41965">
        <v>5677477</v>
      </c>
      <c r="C41965" s="1" t="s">
        <v>14</v>
      </c>
      <c r="D41965" s="2">
        <v>42500.532326388886</v>
      </c>
      <c r="E41965" s="2">
        <v>42500.229166666664</v>
      </c>
      <c r="F41965">
        <v>28</v>
      </c>
      <c r="G41965" s="1" t="s">
        <v>31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 s="1" t="s">
        <v>16</v>
      </c>
    </row>
    <row r="41966" spans="1:14" x14ac:dyDescent="0.3">
      <c r="A41966">
        <v>31817694839627</v>
      </c>
      <c r="B41966">
        <v>5675612</v>
      </c>
      <c r="C41966" s="1" t="s">
        <v>14</v>
      </c>
      <c r="D41966" s="2">
        <v>42499.815000000002</v>
      </c>
      <c r="E41966" s="2">
        <v>42507.229166666664</v>
      </c>
      <c r="F41966">
        <v>20</v>
      </c>
      <c r="G41966" s="1" t="s">
        <v>31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 s="1" t="s">
        <v>16</v>
      </c>
    </row>
    <row r="41967" spans="1:14" x14ac:dyDescent="0.3">
      <c r="A41967">
        <v>13716295968267</v>
      </c>
      <c r="B41967">
        <v>5706947</v>
      </c>
      <c r="C41967" s="1" t="s">
        <v>14</v>
      </c>
      <c r="D41967" s="2">
        <v>42507.604375000003</v>
      </c>
      <c r="E41967" s="2">
        <v>42507.229166666664</v>
      </c>
      <c r="F41967">
        <v>27</v>
      </c>
      <c r="G41967" s="1" t="s">
        <v>31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 s="1" t="s">
        <v>16</v>
      </c>
    </row>
    <row r="41968" spans="1:14" x14ac:dyDescent="0.3">
      <c r="A41968">
        <v>326368141736</v>
      </c>
      <c r="B41968">
        <v>5632647</v>
      </c>
      <c r="C41968" s="1" t="s">
        <v>14</v>
      </c>
      <c r="D41968" s="2">
        <v>42488.57403935185</v>
      </c>
      <c r="E41968" s="2">
        <v>42493.229166666664</v>
      </c>
      <c r="F41968">
        <v>48</v>
      </c>
      <c r="G41968" s="1" t="s">
        <v>31</v>
      </c>
      <c r="H41968">
        <v>0</v>
      </c>
      <c r="I41968">
        <v>0</v>
      </c>
      <c r="J41968">
        <v>0</v>
      </c>
      <c r="K41968">
        <v>0</v>
      </c>
      <c r="L41968">
        <v>0</v>
      </c>
      <c r="M41968">
        <v>1</v>
      </c>
      <c r="N41968" s="1" t="s">
        <v>16</v>
      </c>
    </row>
    <row r="41969" spans="1:14" x14ac:dyDescent="0.3">
      <c r="A41969">
        <v>46442485469582</v>
      </c>
      <c r="B41969">
        <v>5653644</v>
      </c>
      <c r="C41969" s="1" t="s">
        <v>14</v>
      </c>
      <c r="D41969" s="2">
        <v>42493.770173611112</v>
      </c>
      <c r="E41969" s="2">
        <v>42500.229166666664</v>
      </c>
      <c r="F41969">
        <v>30</v>
      </c>
      <c r="G41969" s="1" t="s">
        <v>27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1</v>
      </c>
      <c r="N41969" s="1" t="s">
        <v>22</v>
      </c>
    </row>
    <row r="41970" spans="1:14" x14ac:dyDescent="0.3">
      <c r="A41970">
        <v>85451288678285</v>
      </c>
      <c r="B41970">
        <v>5674570</v>
      </c>
      <c r="C41970" s="1" t="s">
        <v>14</v>
      </c>
      <c r="D41970" s="2">
        <v>42499.702013888891</v>
      </c>
      <c r="E41970" s="2">
        <v>42507.229166666664</v>
      </c>
      <c r="F41970">
        <v>34</v>
      </c>
      <c r="G41970" s="1" t="s">
        <v>31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 s="1" t="s">
        <v>16</v>
      </c>
    </row>
    <row r="41971" spans="1:14" x14ac:dyDescent="0.3">
      <c r="A41971">
        <v>2997472453532</v>
      </c>
      <c r="B41971">
        <v>5709047</v>
      </c>
      <c r="C41971" s="1" t="s">
        <v>14</v>
      </c>
      <c r="D41971" s="2">
        <v>42507.764340277776</v>
      </c>
      <c r="E41971" s="2">
        <v>42514.229166666664</v>
      </c>
      <c r="F41971">
        <v>17</v>
      </c>
      <c r="G41971" s="1" t="s">
        <v>30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1</v>
      </c>
      <c r="N41971" s="1" t="s">
        <v>16</v>
      </c>
    </row>
    <row r="41972" spans="1:14" x14ac:dyDescent="0.3">
      <c r="A41972">
        <v>72428618588781</v>
      </c>
      <c r="B41972">
        <v>5619512</v>
      </c>
      <c r="C41972" s="1" t="s">
        <v>14</v>
      </c>
      <c r="D41972" s="2">
        <v>42486.565289351849</v>
      </c>
      <c r="E41972" s="2">
        <v>42507.229166666664</v>
      </c>
      <c r="F41972">
        <v>32</v>
      </c>
      <c r="G41972" s="1" t="s">
        <v>31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 s="1" t="s">
        <v>16</v>
      </c>
    </row>
    <row r="41973" spans="1:14" x14ac:dyDescent="0.3">
      <c r="A41973">
        <v>61483326775372</v>
      </c>
      <c r="B41973">
        <v>5639934</v>
      </c>
      <c r="C41973" s="1" t="s">
        <v>14</v>
      </c>
      <c r="D41973" s="2">
        <v>42489.639247685183</v>
      </c>
      <c r="E41973" s="2">
        <v>42514.229166666664</v>
      </c>
      <c r="F41973">
        <v>22</v>
      </c>
      <c r="G41973" s="1" t="s">
        <v>31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1</v>
      </c>
      <c r="N41973" s="1" t="s">
        <v>16</v>
      </c>
    </row>
    <row r="41974" spans="1:14" x14ac:dyDescent="0.3">
      <c r="A41974">
        <v>122729545544691</v>
      </c>
      <c r="B41974">
        <v>5644546</v>
      </c>
      <c r="C41974" s="1" t="s">
        <v>14</v>
      </c>
      <c r="D41974" s="2">
        <v>42492.596226851849</v>
      </c>
      <c r="E41974" s="2">
        <v>42500.229166666664</v>
      </c>
      <c r="F41974">
        <v>22</v>
      </c>
      <c r="G41974" s="1" t="s">
        <v>52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1</v>
      </c>
      <c r="N41974" s="1" t="s">
        <v>22</v>
      </c>
    </row>
    <row r="41975" spans="1:14" x14ac:dyDescent="0.3">
      <c r="A41975">
        <v>85798796649181</v>
      </c>
      <c r="B41975">
        <v>5681368</v>
      </c>
      <c r="C41975" s="1" t="s">
        <v>17</v>
      </c>
      <c r="D41975" s="2">
        <v>42500.820879629631</v>
      </c>
      <c r="E41975" s="2">
        <v>42500.229166666664</v>
      </c>
      <c r="F41975">
        <v>77</v>
      </c>
      <c r="G41975" s="1" t="s">
        <v>31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 s="1" t="s">
        <v>16</v>
      </c>
    </row>
    <row r="41976" spans="1:14" x14ac:dyDescent="0.3">
      <c r="A41976">
        <v>673883673476169</v>
      </c>
      <c r="B41976">
        <v>5653119</v>
      </c>
      <c r="C41976" s="1" t="s">
        <v>14</v>
      </c>
      <c r="D41976" s="2">
        <v>42493.701226851852</v>
      </c>
      <c r="E41976" s="2">
        <v>42507.229166666664</v>
      </c>
      <c r="F41976">
        <v>18</v>
      </c>
      <c r="G41976" s="1" t="s">
        <v>31</v>
      </c>
      <c r="H41976">
        <v>0</v>
      </c>
      <c r="I41976">
        <v>0</v>
      </c>
      <c r="J41976">
        <v>0</v>
      </c>
      <c r="K41976">
        <v>0</v>
      </c>
      <c r="L41976">
        <v>0</v>
      </c>
      <c r="M41976">
        <v>0</v>
      </c>
      <c r="N41976" s="1" t="s">
        <v>22</v>
      </c>
    </row>
    <row r="41977" spans="1:14" x14ac:dyDescent="0.3">
      <c r="A41977">
        <v>57299327164</v>
      </c>
      <c r="B41977">
        <v>5657491</v>
      </c>
      <c r="C41977" s="1" t="s">
        <v>14</v>
      </c>
      <c r="D41977" s="2">
        <v>42494.622199074074</v>
      </c>
      <c r="E41977" s="2">
        <v>42507.229166666664</v>
      </c>
      <c r="F41977">
        <v>19</v>
      </c>
      <c r="G41977" s="1" t="s">
        <v>31</v>
      </c>
      <c r="H41977">
        <v>0</v>
      </c>
      <c r="I41977">
        <v>0</v>
      </c>
      <c r="J41977">
        <v>0</v>
      </c>
      <c r="K41977">
        <v>0</v>
      </c>
      <c r="L41977">
        <v>0</v>
      </c>
      <c r="M41977">
        <v>0</v>
      </c>
      <c r="N41977" s="1" t="s">
        <v>16</v>
      </c>
    </row>
    <row r="41978" spans="1:14" x14ac:dyDescent="0.3">
      <c r="A41978">
        <v>6727691677165</v>
      </c>
      <c r="B41978">
        <v>5709419</v>
      </c>
      <c r="C41978" s="1" t="s">
        <v>14</v>
      </c>
      <c r="D41978" s="2">
        <v>42507.801122685189</v>
      </c>
      <c r="E41978" s="2">
        <v>42507.229166666664</v>
      </c>
      <c r="F41978">
        <v>12</v>
      </c>
      <c r="G41978" s="1" t="s">
        <v>31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 s="1" t="s">
        <v>16</v>
      </c>
    </row>
    <row r="41979" spans="1:14" x14ac:dyDescent="0.3">
      <c r="A41979">
        <v>35671646475558</v>
      </c>
      <c r="B41979">
        <v>5623561</v>
      </c>
      <c r="C41979" s="1" t="s">
        <v>14</v>
      </c>
      <c r="D41979" s="2">
        <v>42486.821574074071</v>
      </c>
      <c r="E41979" s="2">
        <v>42521.229166666664</v>
      </c>
      <c r="F41979">
        <v>38</v>
      </c>
      <c r="G41979" s="1" t="s">
        <v>31</v>
      </c>
      <c r="H41979">
        <v>1</v>
      </c>
      <c r="I41979">
        <v>0</v>
      </c>
      <c r="J41979">
        <v>0</v>
      </c>
      <c r="K41979">
        <v>0</v>
      </c>
      <c r="L41979">
        <v>0</v>
      </c>
      <c r="M41979">
        <v>1</v>
      </c>
      <c r="N41979" s="1" t="s">
        <v>22</v>
      </c>
    </row>
    <row r="41980" spans="1:14" x14ac:dyDescent="0.3">
      <c r="A41980">
        <v>43125372492664</v>
      </c>
      <c r="B41980">
        <v>5655292</v>
      </c>
      <c r="C41980" s="1" t="s">
        <v>14</v>
      </c>
      <c r="D41980" s="2">
        <v>42493.919756944444</v>
      </c>
      <c r="E41980" s="2">
        <v>42500.229166666664</v>
      </c>
      <c r="F41980">
        <v>21</v>
      </c>
      <c r="G41980" s="1" t="s">
        <v>45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1</v>
      </c>
      <c r="N41980" s="1" t="s">
        <v>16</v>
      </c>
    </row>
    <row r="41981" spans="1:14" x14ac:dyDescent="0.3">
      <c r="A41981">
        <v>883997515655485</v>
      </c>
      <c r="B41981">
        <v>5734086</v>
      </c>
      <c r="C41981" s="1" t="s">
        <v>14</v>
      </c>
      <c r="D41981" s="2">
        <v>42514.848692129628</v>
      </c>
      <c r="E41981" s="2">
        <v>42514.229166666664</v>
      </c>
      <c r="F41981">
        <v>57</v>
      </c>
      <c r="G41981" s="1" t="s">
        <v>31</v>
      </c>
      <c r="H41981">
        <v>0</v>
      </c>
      <c r="I41981">
        <v>0</v>
      </c>
      <c r="J41981">
        <v>0</v>
      </c>
      <c r="K41981">
        <v>0</v>
      </c>
      <c r="L41981">
        <v>0</v>
      </c>
      <c r="M41981">
        <v>0</v>
      </c>
      <c r="N41981" s="1" t="s">
        <v>16</v>
      </c>
    </row>
    <row r="41982" spans="1:14" x14ac:dyDescent="0.3">
      <c r="A41982">
        <v>3183422317859</v>
      </c>
      <c r="B41982">
        <v>5679690</v>
      </c>
      <c r="C41982" s="1" t="s">
        <v>14</v>
      </c>
      <c r="D41982" s="2">
        <v>42500.660462962966</v>
      </c>
      <c r="E41982" s="2">
        <v>42500.229166666664</v>
      </c>
      <c r="F41982">
        <v>32</v>
      </c>
      <c r="G41982" s="1" t="s">
        <v>27</v>
      </c>
      <c r="H41982">
        <v>0</v>
      </c>
      <c r="I41982">
        <v>0</v>
      </c>
      <c r="J41982">
        <v>0</v>
      </c>
      <c r="K41982">
        <v>0</v>
      </c>
      <c r="L41982">
        <v>0</v>
      </c>
      <c r="M41982">
        <v>0</v>
      </c>
      <c r="N41982" s="1" t="s">
        <v>16</v>
      </c>
    </row>
    <row r="41983" spans="1:14" x14ac:dyDescent="0.3">
      <c r="A41983">
        <v>536791157638583</v>
      </c>
      <c r="B41983">
        <v>5707882</v>
      </c>
      <c r="C41983" s="1" t="s">
        <v>17</v>
      </c>
      <c r="D41983" s="2">
        <v>42507.656597222223</v>
      </c>
      <c r="E41983" s="2">
        <v>42507.229166666664</v>
      </c>
      <c r="F41983">
        <v>37</v>
      </c>
      <c r="G41983" s="1" t="s">
        <v>15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 s="1" t="s">
        <v>16</v>
      </c>
    </row>
    <row r="41984" spans="1:14" x14ac:dyDescent="0.3">
      <c r="A41984">
        <v>713965615159995</v>
      </c>
      <c r="B41984">
        <v>5729606</v>
      </c>
      <c r="C41984" s="1" t="s">
        <v>14</v>
      </c>
      <c r="D41984" s="2">
        <v>42514.548946759256</v>
      </c>
      <c r="E41984" s="2">
        <v>42514.229166666664</v>
      </c>
      <c r="F41984">
        <v>23</v>
      </c>
      <c r="G41984" s="1" t="s">
        <v>27</v>
      </c>
      <c r="H41984">
        <v>1</v>
      </c>
      <c r="I41984">
        <v>1</v>
      </c>
      <c r="J41984">
        <v>0</v>
      </c>
      <c r="K41984">
        <v>0</v>
      </c>
      <c r="L41984">
        <v>0</v>
      </c>
      <c r="M41984">
        <v>0</v>
      </c>
      <c r="N41984" s="1" t="s">
        <v>16</v>
      </c>
    </row>
    <row r="41985" spans="1:14" x14ac:dyDescent="0.3">
      <c r="A41985">
        <v>4166236374733</v>
      </c>
      <c r="B41985">
        <v>5457102</v>
      </c>
      <c r="C41985" s="1" t="s">
        <v>17</v>
      </c>
      <c r="D41985" s="2">
        <v>42440.600729166668</v>
      </c>
      <c r="E41985" s="2">
        <v>42494.229166666664</v>
      </c>
      <c r="F41985">
        <v>1</v>
      </c>
      <c r="G41985" s="1" t="s">
        <v>39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1</v>
      </c>
      <c r="N41985" s="1" t="s">
        <v>16</v>
      </c>
    </row>
    <row r="41986" spans="1:14" x14ac:dyDescent="0.3">
      <c r="A41986">
        <v>74992745416</v>
      </c>
      <c r="B41986">
        <v>5447676</v>
      </c>
      <c r="C41986" s="1" t="s">
        <v>14</v>
      </c>
      <c r="D41986" s="2">
        <v>42438.670138888891</v>
      </c>
      <c r="E41986" s="2">
        <v>42508.229166666664</v>
      </c>
      <c r="F41986">
        <v>1</v>
      </c>
      <c r="G41986" s="1" t="s">
        <v>39</v>
      </c>
      <c r="H41986">
        <v>0</v>
      </c>
      <c r="I41986">
        <v>0</v>
      </c>
      <c r="J41986">
        <v>0</v>
      </c>
      <c r="K41986">
        <v>0</v>
      </c>
      <c r="L41986">
        <v>0</v>
      </c>
      <c r="M41986">
        <v>0</v>
      </c>
      <c r="N41986" s="1" t="s">
        <v>16</v>
      </c>
    </row>
    <row r="41987" spans="1:14" x14ac:dyDescent="0.3">
      <c r="A41987">
        <v>461635634778435</v>
      </c>
      <c r="B41987">
        <v>5735463</v>
      </c>
      <c r="C41987" s="1" t="s">
        <v>14</v>
      </c>
      <c r="D41987" s="2">
        <v>42515.527939814812</v>
      </c>
      <c r="E41987" s="2">
        <v>42515.229166666664</v>
      </c>
      <c r="F41987">
        <v>5</v>
      </c>
      <c r="G41987" s="1" t="s">
        <v>39</v>
      </c>
      <c r="H41987">
        <v>0</v>
      </c>
      <c r="I41987">
        <v>0</v>
      </c>
      <c r="J41987">
        <v>0</v>
      </c>
      <c r="K41987">
        <v>0</v>
      </c>
      <c r="L41987">
        <v>0</v>
      </c>
      <c r="M41987">
        <v>0</v>
      </c>
      <c r="N41987" s="1" t="s">
        <v>16</v>
      </c>
    </row>
    <row r="41988" spans="1:14" x14ac:dyDescent="0.3">
      <c r="A41988">
        <v>289221921519</v>
      </c>
      <c r="B41988">
        <v>5429947</v>
      </c>
      <c r="C41988" s="1" t="s">
        <v>14</v>
      </c>
      <c r="D41988" s="2">
        <v>42433.572164351855</v>
      </c>
      <c r="E41988" s="2">
        <v>42494.229166666664</v>
      </c>
      <c r="F41988">
        <v>0</v>
      </c>
      <c r="G41988" s="1" t="s">
        <v>39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1</v>
      </c>
      <c r="N41988" s="1" t="s">
        <v>16</v>
      </c>
    </row>
    <row r="41989" spans="1:14" x14ac:dyDescent="0.3">
      <c r="A41989">
        <v>81926183714</v>
      </c>
      <c r="B41989">
        <v>5683649</v>
      </c>
      <c r="C41989" s="1" t="s">
        <v>14</v>
      </c>
      <c r="D41989" s="2">
        <v>42501.551655092589</v>
      </c>
      <c r="E41989" s="2">
        <v>42501.229166666664</v>
      </c>
      <c r="F41989">
        <v>1</v>
      </c>
      <c r="G41989" s="1" t="s">
        <v>39</v>
      </c>
      <c r="H41989">
        <v>0</v>
      </c>
      <c r="I41989">
        <v>0</v>
      </c>
      <c r="J41989">
        <v>0</v>
      </c>
      <c r="K41989">
        <v>0</v>
      </c>
      <c r="L41989">
        <v>0</v>
      </c>
      <c r="M41989">
        <v>0</v>
      </c>
      <c r="N41989" s="1" t="s">
        <v>16</v>
      </c>
    </row>
    <row r="41990" spans="1:14" x14ac:dyDescent="0.3">
      <c r="A41990">
        <v>87366962264689</v>
      </c>
      <c r="B41990">
        <v>5711502</v>
      </c>
      <c r="C41990" s="1" t="s">
        <v>14</v>
      </c>
      <c r="D41990" s="2">
        <v>42508.550185185188</v>
      </c>
      <c r="E41990" s="2">
        <v>42508.229166666664</v>
      </c>
      <c r="F41990">
        <v>5</v>
      </c>
      <c r="G41990" s="1" t="s">
        <v>39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 s="1" t="s">
        <v>16</v>
      </c>
    </row>
    <row r="41991" spans="1:14" x14ac:dyDescent="0.3">
      <c r="A41991">
        <v>881431216978</v>
      </c>
      <c r="B41991">
        <v>5735590</v>
      </c>
      <c r="C41991" s="1" t="s">
        <v>14</v>
      </c>
      <c r="D41991" s="2">
        <v>42515.533576388887</v>
      </c>
      <c r="E41991" s="2">
        <v>42515.229166666664</v>
      </c>
      <c r="F41991">
        <v>1</v>
      </c>
      <c r="G41991" s="1" t="s">
        <v>39</v>
      </c>
      <c r="H41991">
        <v>0</v>
      </c>
      <c r="I41991">
        <v>0</v>
      </c>
      <c r="J41991">
        <v>0</v>
      </c>
      <c r="K41991">
        <v>0</v>
      </c>
      <c r="L41991">
        <v>0</v>
      </c>
      <c r="M41991">
        <v>0</v>
      </c>
      <c r="N41991" s="1" t="s">
        <v>16</v>
      </c>
    </row>
    <row r="41992" spans="1:14" x14ac:dyDescent="0.3">
      <c r="A41992">
        <v>72266665813792</v>
      </c>
      <c r="B41992">
        <v>5736077</v>
      </c>
      <c r="C41992" s="1" t="s">
        <v>14</v>
      </c>
      <c r="D41992" s="2">
        <v>42515.558194444442</v>
      </c>
      <c r="E41992" s="2">
        <v>42515.229166666664</v>
      </c>
      <c r="F41992">
        <v>1</v>
      </c>
      <c r="G41992" s="1" t="s">
        <v>39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 s="1" t="s">
        <v>16</v>
      </c>
    </row>
    <row r="41993" spans="1:14" x14ac:dyDescent="0.3">
      <c r="A41993">
        <v>4239934467792</v>
      </c>
      <c r="B41993">
        <v>5432942</v>
      </c>
      <c r="C41993" s="1" t="s">
        <v>14</v>
      </c>
      <c r="D41993" s="2">
        <v>42433.859849537039</v>
      </c>
      <c r="E41993" s="2">
        <v>42494.229166666664</v>
      </c>
      <c r="F41993">
        <v>1</v>
      </c>
      <c r="G41993" s="1" t="s">
        <v>39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1</v>
      </c>
      <c r="N41993" s="1" t="s">
        <v>16</v>
      </c>
    </row>
    <row r="41994" spans="1:14" x14ac:dyDescent="0.3">
      <c r="A41994">
        <v>826176332942372</v>
      </c>
      <c r="B41994">
        <v>5505445</v>
      </c>
      <c r="C41994" s="1" t="s">
        <v>14</v>
      </c>
      <c r="D41994" s="2">
        <v>42452.615347222221</v>
      </c>
      <c r="E41994" s="2">
        <v>42508.229166666664</v>
      </c>
      <c r="F41994">
        <v>1</v>
      </c>
      <c r="G41994" s="1" t="s">
        <v>39</v>
      </c>
      <c r="H41994">
        <v>0</v>
      </c>
      <c r="I41994">
        <v>0</v>
      </c>
      <c r="J41994">
        <v>0</v>
      </c>
      <c r="K41994">
        <v>0</v>
      </c>
      <c r="L41994">
        <v>0</v>
      </c>
      <c r="M41994">
        <v>0</v>
      </c>
      <c r="N41994" s="1" t="s">
        <v>16</v>
      </c>
    </row>
    <row r="41995" spans="1:14" x14ac:dyDescent="0.3">
      <c r="A41995">
        <v>24633173152355</v>
      </c>
      <c r="B41995">
        <v>5736155</v>
      </c>
      <c r="C41995" s="1" t="s">
        <v>14</v>
      </c>
      <c r="D41995" s="2">
        <v>42515.561956018515</v>
      </c>
      <c r="E41995" s="2">
        <v>42515.229166666664</v>
      </c>
      <c r="F41995">
        <v>18</v>
      </c>
      <c r="G41995" s="1" t="s">
        <v>26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 s="1" t="s">
        <v>16</v>
      </c>
    </row>
    <row r="41996" spans="1:14" x14ac:dyDescent="0.3">
      <c r="A41996">
        <v>18726477419984</v>
      </c>
      <c r="B41996">
        <v>5684722</v>
      </c>
      <c r="C41996" s="1" t="s">
        <v>17</v>
      </c>
      <c r="D41996" s="2">
        <v>42501.605381944442</v>
      </c>
      <c r="E41996" s="2">
        <v>42501.229166666664</v>
      </c>
      <c r="F41996">
        <v>3</v>
      </c>
      <c r="G41996" s="1" t="s">
        <v>39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 s="1" t="s">
        <v>16</v>
      </c>
    </row>
    <row r="41997" spans="1:14" x14ac:dyDescent="0.3">
      <c r="A41997">
        <v>2653744183255</v>
      </c>
      <c r="B41997">
        <v>5712632</v>
      </c>
      <c r="C41997" s="1" t="s">
        <v>17</v>
      </c>
      <c r="D41997" s="2">
        <v>42508.607071759259</v>
      </c>
      <c r="E41997" s="2">
        <v>42508.229166666664</v>
      </c>
      <c r="F41997">
        <v>7</v>
      </c>
      <c r="G41997" s="1" t="s">
        <v>31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 s="1" t="s">
        <v>16</v>
      </c>
    </row>
    <row r="41998" spans="1:14" x14ac:dyDescent="0.3">
      <c r="A41998">
        <v>11939987322</v>
      </c>
      <c r="B41998">
        <v>5420504</v>
      </c>
      <c r="C41998" s="1" t="s">
        <v>14</v>
      </c>
      <c r="D41998" s="2">
        <v>42431.678171296298</v>
      </c>
      <c r="E41998" s="2">
        <v>42494.229166666664</v>
      </c>
      <c r="F41998">
        <v>0</v>
      </c>
      <c r="G41998" s="1" t="s">
        <v>39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1</v>
      </c>
      <c r="N41998" s="1" t="s">
        <v>22</v>
      </c>
    </row>
    <row r="41999" spans="1:14" x14ac:dyDescent="0.3">
      <c r="A41999">
        <v>8577146829487</v>
      </c>
      <c r="B41999">
        <v>5476306</v>
      </c>
      <c r="C41999" s="1" t="s">
        <v>14</v>
      </c>
      <c r="D41999" s="2">
        <v>42445.651631944442</v>
      </c>
      <c r="E41999" s="2">
        <v>42501.229166666664</v>
      </c>
      <c r="F41999">
        <v>0</v>
      </c>
      <c r="G41999" s="1" t="s">
        <v>39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 s="1" t="s">
        <v>22</v>
      </c>
    </row>
    <row r="42000" spans="1:14" x14ac:dyDescent="0.3">
      <c r="A42000">
        <v>71341115387439</v>
      </c>
      <c r="B42000">
        <v>5685118</v>
      </c>
      <c r="C42000" s="1" t="s">
        <v>17</v>
      </c>
      <c r="D42000" s="2">
        <v>42501.633946759262</v>
      </c>
      <c r="E42000" s="2">
        <v>42501.229166666664</v>
      </c>
      <c r="F42000">
        <v>17</v>
      </c>
      <c r="G42000" s="1" t="s">
        <v>39</v>
      </c>
      <c r="H42000">
        <v>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 s="1" t="s">
        <v>16</v>
      </c>
    </row>
    <row r="42001" spans="1:14" x14ac:dyDescent="0.3">
      <c r="A42001">
        <v>848939134595318</v>
      </c>
      <c r="B42001">
        <v>5484493</v>
      </c>
      <c r="C42001" s="1" t="s">
        <v>14</v>
      </c>
      <c r="D42001" s="2">
        <v>42446.821921296294</v>
      </c>
      <c r="E42001" s="2">
        <v>42508.229166666664</v>
      </c>
      <c r="F42001">
        <v>0</v>
      </c>
      <c r="G42001" s="1" t="s">
        <v>39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 s="1" t="s">
        <v>22</v>
      </c>
    </row>
    <row r="42002" spans="1:14" x14ac:dyDescent="0.3">
      <c r="A42002">
        <v>698526417783765</v>
      </c>
      <c r="B42002">
        <v>5737563</v>
      </c>
      <c r="C42002" s="1" t="s">
        <v>17</v>
      </c>
      <c r="D42002" s="2">
        <v>42515.634675925925</v>
      </c>
      <c r="E42002" s="2">
        <v>42515.229166666664</v>
      </c>
      <c r="F42002">
        <v>3</v>
      </c>
      <c r="G42002" s="1" t="s">
        <v>39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 s="1" t="s">
        <v>16</v>
      </c>
    </row>
    <row r="42003" spans="1:14" x14ac:dyDescent="0.3">
      <c r="A42003">
        <v>21717428394612</v>
      </c>
      <c r="B42003">
        <v>5685336</v>
      </c>
      <c r="C42003" s="1" t="s">
        <v>17</v>
      </c>
      <c r="D42003" s="2">
        <v>42501.653564814813</v>
      </c>
      <c r="E42003" s="2">
        <v>42501.229166666664</v>
      </c>
      <c r="F42003">
        <v>0</v>
      </c>
      <c r="G42003" s="1" t="s">
        <v>39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 s="1" t="s">
        <v>16</v>
      </c>
    </row>
    <row r="42004" spans="1:14" x14ac:dyDescent="0.3">
      <c r="A42004">
        <v>78133999467366</v>
      </c>
      <c r="B42004">
        <v>5476843</v>
      </c>
      <c r="C42004" s="1" t="s">
        <v>14</v>
      </c>
      <c r="D42004" s="2">
        <v>42445.68990740741</v>
      </c>
      <c r="E42004" s="2">
        <v>42501.229166666664</v>
      </c>
      <c r="F42004">
        <v>0</v>
      </c>
      <c r="G42004" s="1" t="s">
        <v>39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1</v>
      </c>
      <c r="N42004" s="1" t="s">
        <v>22</v>
      </c>
    </row>
    <row r="42005" spans="1:14" x14ac:dyDescent="0.3">
      <c r="A42005">
        <v>159726738626715</v>
      </c>
      <c r="B42005">
        <v>5459991</v>
      </c>
      <c r="C42005" s="1" t="s">
        <v>14</v>
      </c>
      <c r="D42005" s="2">
        <v>42440.909745370373</v>
      </c>
      <c r="E42005" s="2">
        <v>42494.229166666664</v>
      </c>
      <c r="F42005">
        <v>1</v>
      </c>
      <c r="G42005" s="1" t="s">
        <v>39</v>
      </c>
      <c r="H42005">
        <v>0</v>
      </c>
      <c r="I42005">
        <v>0</v>
      </c>
      <c r="J42005">
        <v>0</v>
      </c>
      <c r="K42005">
        <v>0</v>
      </c>
      <c r="L42005">
        <v>0</v>
      </c>
      <c r="M42005">
        <v>1</v>
      </c>
      <c r="N42005" s="1" t="s">
        <v>22</v>
      </c>
    </row>
    <row r="42006" spans="1:14" x14ac:dyDescent="0.3">
      <c r="A42006">
        <v>2914254458847</v>
      </c>
      <c r="B42006">
        <v>5476874</v>
      </c>
      <c r="C42006" s="1" t="s">
        <v>17</v>
      </c>
      <c r="D42006" s="2">
        <v>42445.693391203706</v>
      </c>
      <c r="E42006" s="2">
        <v>42501.229166666664</v>
      </c>
      <c r="F42006">
        <v>0</v>
      </c>
      <c r="G42006" s="1" t="s">
        <v>39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1</v>
      </c>
      <c r="N42006" s="1" t="s">
        <v>16</v>
      </c>
    </row>
    <row r="42007" spans="1:14" x14ac:dyDescent="0.3">
      <c r="A42007">
        <v>363557442687455</v>
      </c>
      <c r="B42007">
        <v>5445775</v>
      </c>
      <c r="C42007" s="1" t="s">
        <v>17</v>
      </c>
      <c r="D42007" s="2">
        <v>42438.548611111109</v>
      </c>
      <c r="E42007" s="2">
        <v>42508.229166666664</v>
      </c>
      <c r="F42007">
        <v>0</v>
      </c>
      <c r="G42007" s="1" t="s">
        <v>39</v>
      </c>
      <c r="H42007">
        <v>0</v>
      </c>
      <c r="I42007">
        <v>0</v>
      </c>
      <c r="J42007">
        <v>0</v>
      </c>
      <c r="K42007">
        <v>0</v>
      </c>
      <c r="L42007">
        <v>0</v>
      </c>
      <c r="M42007">
        <v>0</v>
      </c>
      <c r="N42007" s="1" t="s">
        <v>16</v>
      </c>
    </row>
    <row r="42008" spans="1:14" x14ac:dyDescent="0.3">
      <c r="A42008">
        <v>34129668354894</v>
      </c>
      <c r="B42008">
        <v>5479900</v>
      </c>
      <c r="C42008" s="1" t="s">
        <v>14</v>
      </c>
      <c r="D42008" s="2">
        <v>42446.530763888892</v>
      </c>
      <c r="E42008" s="2">
        <v>42495.229166666664</v>
      </c>
      <c r="F42008">
        <v>16</v>
      </c>
      <c r="G42008" s="1" t="s">
        <v>39</v>
      </c>
      <c r="H42008">
        <v>0</v>
      </c>
      <c r="I42008">
        <v>0</v>
      </c>
      <c r="J42008">
        <v>0</v>
      </c>
      <c r="K42008">
        <v>0</v>
      </c>
      <c r="L42008">
        <v>0</v>
      </c>
      <c r="M42008">
        <v>1</v>
      </c>
      <c r="N42008" s="1" t="s">
        <v>16</v>
      </c>
    </row>
    <row r="42009" spans="1:14" x14ac:dyDescent="0.3">
      <c r="A42009">
        <v>1185181775797</v>
      </c>
      <c r="B42009">
        <v>5521746</v>
      </c>
      <c r="C42009" s="1" t="s">
        <v>14</v>
      </c>
      <c r="D42009" s="2">
        <v>42458.752187500002</v>
      </c>
      <c r="E42009" s="2">
        <v>42502.229166666664</v>
      </c>
      <c r="F42009">
        <v>19</v>
      </c>
      <c r="G42009" s="1" t="s">
        <v>39</v>
      </c>
      <c r="H42009">
        <v>0</v>
      </c>
      <c r="I42009">
        <v>0</v>
      </c>
      <c r="J42009">
        <v>0</v>
      </c>
      <c r="K42009">
        <v>0</v>
      </c>
      <c r="L42009">
        <v>0</v>
      </c>
      <c r="M42009">
        <v>1</v>
      </c>
      <c r="N42009" s="1" t="s">
        <v>16</v>
      </c>
    </row>
    <row r="42010" spans="1:14" x14ac:dyDescent="0.3">
      <c r="A42010">
        <v>8337159429841</v>
      </c>
      <c r="B42010">
        <v>5465506</v>
      </c>
      <c r="C42010" s="1" t="s">
        <v>17</v>
      </c>
      <c r="D42010" s="2">
        <v>42443.824120370373</v>
      </c>
      <c r="E42010" s="2">
        <v>42495.229166666664</v>
      </c>
      <c r="F42010">
        <v>16</v>
      </c>
      <c r="G42010" s="1" t="s">
        <v>39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1</v>
      </c>
      <c r="N42010" s="1" t="s">
        <v>22</v>
      </c>
    </row>
    <row r="42011" spans="1:14" x14ac:dyDescent="0.3">
      <c r="A42011">
        <v>33727333682663</v>
      </c>
      <c r="B42011">
        <v>5537571</v>
      </c>
      <c r="C42011" s="1" t="s">
        <v>14</v>
      </c>
      <c r="D42011" s="2">
        <v>42461.659583333334</v>
      </c>
      <c r="E42011" s="2">
        <v>42502.229166666664</v>
      </c>
      <c r="F42011">
        <v>19</v>
      </c>
      <c r="G42011" s="1" t="s">
        <v>39</v>
      </c>
      <c r="H42011">
        <v>0</v>
      </c>
      <c r="I42011">
        <v>0</v>
      </c>
      <c r="J42011">
        <v>0</v>
      </c>
      <c r="K42011">
        <v>0</v>
      </c>
      <c r="L42011">
        <v>0</v>
      </c>
      <c r="M42011">
        <v>1</v>
      </c>
      <c r="N42011" s="1" t="s">
        <v>22</v>
      </c>
    </row>
    <row r="42012" spans="1:14" x14ac:dyDescent="0.3">
      <c r="A42012">
        <v>93755565811885</v>
      </c>
      <c r="B42012">
        <v>5456407</v>
      </c>
      <c r="C42012" s="1" t="s">
        <v>17</v>
      </c>
      <c r="D42012" s="2">
        <v>42440.559965277775</v>
      </c>
      <c r="E42012" s="2">
        <v>42495.229166666664</v>
      </c>
      <c r="F42012">
        <v>18</v>
      </c>
      <c r="G42012" s="1" t="s">
        <v>39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1</v>
      </c>
      <c r="N42012" s="1" t="s">
        <v>16</v>
      </c>
    </row>
    <row r="42013" spans="1:14" x14ac:dyDescent="0.3">
      <c r="A42013">
        <v>82813589891386</v>
      </c>
      <c r="B42013">
        <v>5511658</v>
      </c>
      <c r="C42013" s="1" t="s">
        <v>17</v>
      </c>
      <c r="D42013" s="2">
        <v>42457.566608796296</v>
      </c>
      <c r="E42013" s="2">
        <v>42502.229166666664</v>
      </c>
      <c r="F42013">
        <v>17</v>
      </c>
      <c r="G42013" s="1" t="s">
        <v>27</v>
      </c>
      <c r="H42013">
        <v>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 s="1" t="s">
        <v>22</v>
      </c>
    </row>
    <row r="42014" spans="1:14" x14ac:dyDescent="0.3">
      <c r="A42014">
        <v>59686113647122</v>
      </c>
      <c r="B42014">
        <v>5717748</v>
      </c>
      <c r="C42014" s="1" t="s">
        <v>14</v>
      </c>
      <c r="D42014" s="2">
        <v>42509.576574074075</v>
      </c>
      <c r="E42014" s="2">
        <v>42509.229166666664</v>
      </c>
      <c r="F42014">
        <v>6</v>
      </c>
      <c r="G42014" s="1" t="s">
        <v>39</v>
      </c>
      <c r="H42014">
        <v>1</v>
      </c>
      <c r="I42014">
        <v>0</v>
      </c>
      <c r="J42014">
        <v>0</v>
      </c>
      <c r="K42014">
        <v>0</v>
      </c>
      <c r="L42014">
        <v>0</v>
      </c>
      <c r="M42014">
        <v>0</v>
      </c>
      <c r="N42014" s="1" t="s">
        <v>16</v>
      </c>
    </row>
    <row r="42015" spans="1:14" x14ac:dyDescent="0.3">
      <c r="A42015">
        <v>13195492966272</v>
      </c>
      <c r="B42015">
        <v>5652342</v>
      </c>
      <c r="C42015" s="1" t="s">
        <v>14</v>
      </c>
      <c r="D42015" s="2">
        <v>42493.644548611112</v>
      </c>
      <c r="E42015" s="2">
        <v>42495.229166666664</v>
      </c>
      <c r="F42015">
        <v>16</v>
      </c>
      <c r="G42015" s="1" t="s">
        <v>39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 s="1" t="s">
        <v>16</v>
      </c>
    </row>
    <row r="42016" spans="1:14" x14ac:dyDescent="0.3">
      <c r="A42016">
        <v>891453149811913</v>
      </c>
      <c r="B42016">
        <v>5526208</v>
      </c>
      <c r="C42016" s="1" t="s">
        <v>14</v>
      </c>
      <c r="D42016" s="2">
        <v>42459.670208333337</v>
      </c>
      <c r="E42016" s="2">
        <v>42502.229166666664</v>
      </c>
      <c r="F42016">
        <v>13</v>
      </c>
      <c r="G42016" s="1" t="s">
        <v>39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1</v>
      </c>
      <c r="N42016" s="1" t="s">
        <v>16</v>
      </c>
    </row>
    <row r="42017" spans="1:14" x14ac:dyDescent="0.3">
      <c r="A42017">
        <v>24919178131399</v>
      </c>
      <c r="B42017">
        <v>5542712</v>
      </c>
      <c r="C42017" s="1" t="s">
        <v>14</v>
      </c>
      <c r="D42017" s="2">
        <v>42465.616018518522</v>
      </c>
      <c r="E42017" s="2">
        <v>42509.229166666664</v>
      </c>
      <c r="F42017">
        <v>9</v>
      </c>
      <c r="G42017" s="1" t="s">
        <v>39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 s="1" t="s">
        <v>22</v>
      </c>
    </row>
    <row r="42018" spans="1:14" x14ac:dyDescent="0.3">
      <c r="A42018">
        <v>892968457782582</v>
      </c>
      <c r="B42018">
        <v>5662917</v>
      </c>
      <c r="C42018" s="1" t="s">
        <v>14</v>
      </c>
      <c r="D42018" s="2">
        <v>42495.613425925927</v>
      </c>
      <c r="E42018" s="2">
        <v>42495.229166666664</v>
      </c>
      <c r="F42018">
        <v>12</v>
      </c>
      <c r="G42018" s="1" t="s">
        <v>39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 s="1" t="s">
        <v>16</v>
      </c>
    </row>
    <row r="42019" spans="1:14" x14ac:dyDescent="0.3">
      <c r="A42019">
        <v>51377364162831</v>
      </c>
      <c r="B42019">
        <v>5464122</v>
      </c>
      <c r="C42019" s="1" t="s">
        <v>17</v>
      </c>
      <c r="D42019" s="2">
        <v>42443.689351851855</v>
      </c>
      <c r="E42019" s="2">
        <v>42495.229166666664</v>
      </c>
      <c r="F42019">
        <v>14</v>
      </c>
      <c r="G42019" s="1" t="s">
        <v>39</v>
      </c>
      <c r="H42019">
        <v>0</v>
      </c>
      <c r="I42019">
        <v>0</v>
      </c>
      <c r="J42019">
        <v>0</v>
      </c>
      <c r="K42019">
        <v>0</v>
      </c>
      <c r="L42019">
        <v>0</v>
      </c>
      <c r="M42019">
        <v>0</v>
      </c>
      <c r="N42019" s="1" t="s">
        <v>16</v>
      </c>
    </row>
    <row r="42020" spans="1:14" x14ac:dyDescent="0.3">
      <c r="A42020">
        <v>27971258823431</v>
      </c>
      <c r="B42020">
        <v>5498668</v>
      </c>
      <c r="C42020" s="1" t="s">
        <v>17</v>
      </c>
      <c r="D42020" s="2">
        <v>42451.555856481478</v>
      </c>
      <c r="E42020" s="2">
        <v>42502.229166666664</v>
      </c>
      <c r="F42020">
        <v>14</v>
      </c>
      <c r="G42020" s="1" t="s">
        <v>39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1</v>
      </c>
      <c r="N42020" s="1" t="s">
        <v>22</v>
      </c>
    </row>
    <row r="42021" spans="1:14" x14ac:dyDescent="0.3">
      <c r="A42021">
        <v>5594881592</v>
      </c>
      <c r="B42021">
        <v>5690192</v>
      </c>
      <c r="C42021" s="1" t="s">
        <v>14</v>
      </c>
      <c r="D42021" s="2">
        <v>42502.631284722222</v>
      </c>
      <c r="E42021" s="2">
        <v>42502.229166666664</v>
      </c>
      <c r="F42021">
        <v>17</v>
      </c>
      <c r="G42021" s="1" t="s">
        <v>39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 s="1" t="s">
        <v>16</v>
      </c>
    </row>
    <row r="42022" spans="1:14" x14ac:dyDescent="0.3">
      <c r="A42022">
        <v>51749718728344</v>
      </c>
      <c r="B42022">
        <v>5543514</v>
      </c>
      <c r="C42022" s="1" t="s">
        <v>17</v>
      </c>
      <c r="D42022" s="2">
        <v>42465.655648148146</v>
      </c>
      <c r="E42022" s="2">
        <v>42509.229166666664</v>
      </c>
      <c r="F42022">
        <v>16</v>
      </c>
      <c r="G42022" s="1" t="s">
        <v>39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 s="1" t="s">
        <v>22</v>
      </c>
    </row>
    <row r="42023" spans="1:14" x14ac:dyDescent="0.3">
      <c r="A42023">
        <v>3994825831213</v>
      </c>
      <c r="B42023">
        <v>5718588</v>
      </c>
      <c r="C42023" s="1" t="s">
        <v>14</v>
      </c>
      <c r="D42023" s="2">
        <v>42509.633819444447</v>
      </c>
      <c r="E42023" s="2">
        <v>42509.229166666664</v>
      </c>
      <c r="F42023">
        <v>0</v>
      </c>
      <c r="G42023" s="1" t="s">
        <v>39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0</v>
      </c>
      <c r="N42023" s="1" t="s">
        <v>16</v>
      </c>
    </row>
    <row r="42024" spans="1:14" x14ac:dyDescent="0.3">
      <c r="A42024">
        <v>74272373347278</v>
      </c>
      <c r="B42024">
        <v>5662906</v>
      </c>
      <c r="C42024" s="1" t="s">
        <v>14</v>
      </c>
      <c r="D42024" s="2">
        <v>42495.612974537034</v>
      </c>
      <c r="E42024" s="2">
        <v>42495.229166666664</v>
      </c>
      <c r="F42024">
        <v>7</v>
      </c>
      <c r="G42024" s="1" t="s">
        <v>39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 s="1" t="s">
        <v>16</v>
      </c>
    </row>
    <row r="42025" spans="1:14" x14ac:dyDescent="0.3">
      <c r="A42025">
        <v>57182226251238</v>
      </c>
      <c r="B42025">
        <v>5690425</v>
      </c>
      <c r="C42025" s="1" t="s">
        <v>17</v>
      </c>
      <c r="D42025" s="2">
        <v>42502.647199074076</v>
      </c>
      <c r="E42025" s="2">
        <v>42502.229166666664</v>
      </c>
      <c r="F42025">
        <v>5</v>
      </c>
      <c r="G42025" s="1" t="s">
        <v>39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 s="1" t="s">
        <v>16</v>
      </c>
    </row>
    <row r="42026" spans="1:14" x14ac:dyDescent="0.3">
      <c r="A42026">
        <v>98595844894226</v>
      </c>
      <c r="B42026">
        <v>5466712</v>
      </c>
      <c r="C42026" s="1" t="s">
        <v>14</v>
      </c>
      <c r="D42026" s="2">
        <v>42443.999097222222</v>
      </c>
      <c r="E42026" s="2">
        <v>42495.229166666664</v>
      </c>
      <c r="F42026">
        <v>17</v>
      </c>
      <c r="G42026" s="1" t="s">
        <v>39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1</v>
      </c>
      <c r="N42026" s="1" t="s">
        <v>16</v>
      </c>
    </row>
    <row r="42027" spans="1:14" x14ac:dyDescent="0.3">
      <c r="A42027">
        <v>91841947648562</v>
      </c>
      <c r="B42027">
        <v>5469788</v>
      </c>
      <c r="C42027" s="1" t="s">
        <v>14</v>
      </c>
      <c r="D42027" s="2">
        <v>42444.640023148146</v>
      </c>
      <c r="E42027" s="2">
        <v>42502.229166666664</v>
      </c>
      <c r="F42027">
        <v>15</v>
      </c>
      <c r="G42027" s="1" t="s">
        <v>39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1</v>
      </c>
      <c r="N42027" s="1" t="s">
        <v>16</v>
      </c>
    </row>
    <row r="42028" spans="1:14" x14ac:dyDescent="0.3">
      <c r="A42028">
        <v>2254848657976</v>
      </c>
      <c r="B42028">
        <v>5532325</v>
      </c>
      <c r="C42028" s="1" t="s">
        <v>14</v>
      </c>
      <c r="D42028" s="2">
        <v>42460.685717592591</v>
      </c>
      <c r="E42028" s="2">
        <v>42509.229166666664</v>
      </c>
      <c r="F42028">
        <v>18</v>
      </c>
      <c r="G42028" s="1" t="s">
        <v>39</v>
      </c>
      <c r="H42028">
        <v>0</v>
      </c>
      <c r="I42028">
        <v>0</v>
      </c>
      <c r="J42028">
        <v>0</v>
      </c>
      <c r="K42028">
        <v>0</v>
      </c>
      <c r="L42028">
        <v>0</v>
      </c>
      <c r="M42028">
        <v>0</v>
      </c>
      <c r="N42028" s="1" t="s">
        <v>22</v>
      </c>
    </row>
    <row r="42029" spans="1:14" x14ac:dyDescent="0.3">
      <c r="A42029">
        <v>29827266497558</v>
      </c>
      <c r="B42029">
        <v>5719210</v>
      </c>
      <c r="C42029" s="1" t="s">
        <v>14</v>
      </c>
      <c r="D42029" s="2">
        <v>42509.677708333336</v>
      </c>
      <c r="E42029" s="2">
        <v>42509.229166666664</v>
      </c>
      <c r="F42029">
        <v>1</v>
      </c>
      <c r="G42029" s="1" t="s">
        <v>39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0</v>
      </c>
      <c r="N42029" s="1" t="s">
        <v>16</v>
      </c>
    </row>
    <row r="42030" spans="1:14" x14ac:dyDescent="0.3">
      <c r="A42030">
        <v>31541395367922</v>
      </c>
      <c r="B42030">
        <v>5707548</v>
      </c>
      <c r="C42030" s="1" t="s">
        <v>17</v>
      </c>
      <c r="D42030" s="2">
        <v>42507.636446759258</v>
      </c>
      <c r="E42030" s="2">
        <v>42507.229166666664</v>
      </c>
      <c r="F42030">
        <v>5</v>
      </c>
      <c r="G42030" s="1" t="s">
        <v>39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 s="1" t="s">
        <v>16</v>
      </c>
    </row>
    <row r="42031" spans="1:14" x14ac:dyDescent="0.3">
      <c r="A42031">
        <v>9158121836254</v>
      </c>
      <c r="B42031">
        <v>5750711</v>
      </c>
      <c r="C42031" s="1" t="s">
        <v>17</v>
      </c>
      <c r="D42031" s="2">
        <v>42521.613344907404</v>
      </c>
      <c r="E42031" s="2">
        <v>42521.229166666664</v>
      </c>
      <c r="F42031">
        <v>2</v>
      </c>
      <c r="G42031" s="1" t="s">
        <v>39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 s="1" t="s">
        <v>16</v>
      </c>
    </row>
    <row r="42032" spans="1:14" x14ac:dyDescent="0.3">
      <c r="A42032">
        <v>6156162459741</v>
      </c>
      <c r="B42032">
        <v>5603529</v>
      </c>
      <c r="C42032" s="1" t="s">
        <v>17</v>
      </c>
      <c r="D42032" s="2">
        <v>42480.526296296295</v>
      </c>
      <c r="E42032" s="2">
        <v>42492.229166666664</v>
      </c>
      <c r="F42032">
        <v>82</v>
      </c>
      <c r="G42032" s="1" t="s">
        <v>48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1</v>
      </c>
      <c r="N42032" s="1" t="s">
        <v>16</v>
      </c>
    </row>
    <row r="42033" spans="1:14" x14ac:dyDescent="0.3">
      <c r="A42033">
        <v>9152899444179</v>
      </c>
      <c r="B42033">
        <v>5607376</v>
      </c>
      <c r="C42033" s="1" t="s">
        <v>14</v>
      </c>
      <c r="D42033" s="2">
        <v>42480.713460648149</v>
      </c>
      <c r="E42033" s="2">
        <v>42520.229166666664</v>
      </c>
      <c r="F42033">
        <v>68</v>
      </c>
      <c r="G42033" s="1" t="s">
        <v>31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1</v>
      </c>
      <c r="N42033" s="1" t="s">
        <v>16</v>
      </c>
    </row>
    <row r="42034" spans="1:14" x14ac:dyDescent="0.3">
      <c r="A42034">
        <v>849755952944293</v>
      </c>
      <c r="B42034">
        <v>5603568</v>
      </c>
      <c r="C42034" s="1" t="s">
        <v>17</v>
      </c>
      <c r="D42034" s="2">
        <v>42480.52815972222</v>
      </c>
      <c r="E42034" s="2">
        <v>42492.229166666664</v>
      </c>
      <c r="F42034">
        <v>40</v>
      </c>
      <c r="G42034" s="1" t="s">
        <v>66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1</v>
      </c>
      <c r="N42034" s="1" t="s">
        <v>16</v>
      </c>
    </row>
    <row r="42035" spans="1:14" x14ac:dyDescent="0.3">
      <c r="A42035">
        <v>36466265165746</v>
      </c>
      <c r="B42035">
        <v>5607567</v>
      </c>
      <c r="C42035" s="1" t="s">
        <v>17</v>
      </c>
      <c r="D42035" s="2">
        <v>42480.724502314813</v>
      </c>
      <c r="E42035" s="2">
        <v>42520.229166666664</v>
      </c>
      <c r="F42035">
        <v>58</v>
      </c>
      <c r="G42035" s="1" t="s">
        <v>31</v>
      </c>
      <c r="H42035">
        <v>0</v>
      </c>
      <c r="I42035">
        <v>1</v>
      </c>
      <c r="J42035">
        <v>0</v>
      </c>
      <c r="K42035">
        <v>0</v>
      </c>
      <c r="L42035">
        <v>0</v>
      </c>
      <c r="M42035">
        <v>1</v>
      </c>
      <c r="N42035" s="1" t="s">
        <v>16</v>
      </c>
    </row>
    <row r="42036" spans="1:14" x14ac:dyDescent="0.3">
      <c r="A42036">
        <v>95754314277444</v>
      </c>
      <c r="B42036">
        <v>5603577</v>
      </c>
      <c r="C42036" s="1" t="s">
        <v>17</v>
      </c>
      <c r="D42036" s="2">
        <v>42480.528344907405</v>
      </c>
      <c r="E42036" s="2">
        <v>42492.229166666664</v>
      </c>
      <c r="F42036">
        <v>6</v>
      </c>
      <c r="G42036" s="1" t="s">
        <v>31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1</v>
      </c>
      <c r="N42036" s="1" t="s">
        <v>16</v>
      </c>
    </row>
    <row r="42037" spans="1:14" x14ac:dyDescent="0.3">
      <c r="A42037">
        <v>52473699277731</v>
      </c>
      <c r="B42037">
        <v>5607569</v>
      </c>
      <c r="C42037" s="1" t="s">
        <v>14</v>
      </c>
      <c r="D42037" s="2">
        <v>42480.724629629629</v>
      </c>
      <c r="E42037" s="2">
        <v>42520.229166666664</v>
      </c>
      <c r="F42037">
        <v>84</v>
      </c>
      <c r="G42037" s="1" t="s">
        <v>31</v>
      </c>
      <c r="H42037">
        <v>0</v>
      </c>
      <c r="I42037">
        <v>1</v>
      </c>
      <c r="J42037">
        <v>1</v>
      </c>
      <c r="K42037">
        <v>0</v>
      </c>
      <c r="L42037">
        <v>0</v>
      </c>
      <c r="M42037">
        <v>1</v>
      </c>
      <c r="N42037" s="1" t="s">
        <v>16</v>
      </c>
    </row>
    <row r="42038" spans="1:14" x14ac:dyDescent="0.3">
      <c r="A42038">
        <v>83279994999331</v>
      </c>
      <c r="B42038">
        <v>5603580</v>
      </c>
      <c r="C42038" s="1" t="s">
        <v>17</v>
      </c>
      <c r="D42038" s="2">
        <v>42480.528425925928</v>
      </c>
      <c r="E42038" s="2">
        <v>42492.229166666664</v>
      </c>
      <c r="F42038">
        <v>14</v>
      </c>
      <c r="G42038" s="1" t="s">
        <v>66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1</v>
      </c>
      <c r="N42038" s="1" t="s">
        <v>16</v>
      </c>
    </row>
    <row r="42039" spans="1:14" x14ac:dyDescent="0.3">
      <c r="A42039">
        <v>13597378179385</v>
      </c>
      <c r="B42039">
        <v>5606227</v>
      </c>
      <c r="C42039" s="1" t="s">
        <v>14</v>
      </c>
      <c r="D42039" s="2">
        <v>42480.64503472222</v>
      </c>
      <c r="E42039" s="2">
        <v>42506.229166666664</v>
      </c>
      <c r="F42039">
        <v>62</v>
      </c>
      <c r="G42039" s="1" t="s">
        <v>31</v>
      </c>
      <c r="H42039">
        <v>0</v>
      </c>
      <c r="I42039">
        <v>1</v>
      </c>
      <c r="J42039">
        <v>1</v>
      </c>
      <c r="K42039">
        <v>0</v>
      </c>
      <c r="L42039">
        <v>0</v>
      </c>
      <c r="M42039">
        <v>0</v>
      </c>
      <c r="N42039" s="1" t="s">
        <v>16</v>
      </c>
    </row>
    <row r="42040" spans="1:14" x14ac:dyDescent="0.3">
      <c r="A42040">
        <v>559835786823515</v>
      </c>
      <c r="B42040">
        <v>5607645</v>
      </c>
      <c r="C42040" s="1" t="s">
        <v>17</v>
      </c>
      <c r="D42040" s="2">
        <v>42480.730219907404</v>
      </c>
      <c r="E42040" s="2">
        <v>42520.229166666664</v>
      </c>
      <c r="F42040">
        <v>78</v>
      </c>
      <c r="G42040" s="1" t="s">
        <v>31</v>
      </c>
      <c r="H42040">
        <v>0</v>
      </c>
      <c r="I42040">
        <v>1</v>
      </c>
      <c r="J42040">
        <v>0</v>
      </c>
      <c r="K42040">
        <v>0</v>
      </c>
      <c r="L42040">
        <v>0</v>
      </c>
      <c r="M42040">
        <v>1</v>
      </c>
      <c r="N42040" s="1" t="s">
        <v>16</v>
      </c>
    </row>
    <row r="42041" spans="1:14" x14ac:dyDescent="0.3">
      <c r="A42041">
        <v>525422785881</v>
      </c>
      <c r="B42041">
        <v>5603586</v>
      </c>
      <c r="C42041" s="1" t="s">
        <v>17</v>
      </c>
      <c r="D42041" s="2">
        <v>42480.528738425928</v>
      </c>
      <c r="E42041" s="2">
        <v>42492.229166666664</v>
      </c>
      <c r="F42041">
        <v>63</v>
      </c>
      <c r="G42041" s="1" t="s">
        <v>31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1</v>
      </c>
      <c r="N42041" s="1" t="s">
        <v>16</v>
      </c>
    </row>
    <row r="42042" spans="1:14" x14ac:dyDescent="0.3">
      <c r="A42042">
        <v>79555984931</v>
      </c>
      <c r="B42042">
        <v>5607653</v>
      </c>
      <c r="C42042" s="1" t="s">
        <v>14</v>
      </c>
      <c r="D42042" s="2">
        <v>42480.732118055559</v>
      </c>
      <c r="E42042" s="2">
        <v>42520.229166666664</v>
      </c>
      <c r="F42042">
        <v>16</v>
      </c>
      <c r="G42042" s="1" t="s">
        <v>31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 s="1" t="s">
        <v>16</v>
      </c>
    </row>
    <row r="42043" spans="1:14" x14ac:dyDescent="0.3">
      <c r="A42043">
        <v>27541821641893</v>
      </c>
      <c r="B42043">
        <v>5603690</v>
      </c>
      <c r="C42043" s="1" t="s">
        <v>14</v>
      </c>
      <c r="D42043" s="2">
        <v>42480.533726851849</v>
      </c>
      <c r="E42043" s="2">
        <v>42492.229166666664</v>
      </c>
      <c r="F42043">
        <v>36</v>
      </c>
      <c r="G42043" s="1" t="s">
        <v>31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1</v>
      </c>
      <c r="N42043" s="1" t="s">
        <v>16</v>
      </c>
    </row>
    <row r="42044" spans="1:14" x14ac:dyDescent="0.3">
      <c r="A42044">
        <v>99438189445244</v>
      </c>
      <c r="B42044">
        <v>5699797</v>
      </c>
      <c r="C42044" s="1" t="s">
        <v>14</v>
      </c>
      <c r="D42044" s="2">
        <v>42506.597905092596</v>
      </c>
      <c r="E42044" s="2">
        <v>42506.229166666664</v>
      </c>
      <c r="F42044">
        <v>70</v>
      </c>
      <c r="G42044" s="1" t="s">
        <v>27</v>
      </c>
      <c r="H42044">
        <v>0</v>
      </c>
      <c r="I42044">
        <v>1</v>
      </c>
      <c r="J42044">
        <v>0</v>
      </c>
      <c r="K42044">
        <v>0</v>
      </c>
      <c r="L42044">
        <v>0</v>
      </c>
      <c r="M42044">
        <v>0</v>
      </c>
      <c r="N42044" s="1" t="s">
        <v>16</v>
      </c>
    </row>
    <row r="42045" spans="1:14" x14ac:dyDescent="0.3">
      <c r="A42045">
        <v>33127126255548</v>
      </c>
      <c r="B42045">
        <v>5606134</v>
      </c>
      <c r="C42045" s="1" t="s">
        <v>14</v>
      </c>
      <c r="D42045" s="2">
        <v>42480.640081018515</v>
      </c>
      <c r="E42045" s="2">
        <v>42506.229166666664</v>
      </c>
      <c r="F42045">
        <v>28</v>
      </c>
      <c r="G42045" s="1" t="s">
        <v>31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 s="1" t="s">
        <v>22</v>
      </c>
    </row>
    <row r="42046" spans="1:14" x14ac:dyDescent="0.3">
      <c r="A42046">
        <v>7789994555969</v>
      </c>
      <c r="B42046">
        <v>5607654</v>
      </c>
      <c r="C42046" s="1" t="s">
        <v>17</v>
      </c>
      <c r="D42046" s="2">
        <v>42480.732233796298</v>
      </c>
      <c r="E42046" s="2">
        <v>42520.229166666664</v>
      </c>
      <c r="F42046">
        <v>41</v>
      </c>
      <c r="G42046" s="1" t="s">
        <v>31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1</v>
      </c>
      <c r="N42046" s="1" t="s">
        <v>16</v>
      </c>
    </row>
    <row r="42047" spans="1:14" x14ac:dyDescent="0.3">
      <c r="A42047">
        <v>8124692228418</v>
      </c>
      <c r="B42047">
        <v>5698575</v>
      </c>
      <c r="C42047" s="1" t="s">
        <v>14</v>
      </c>
      <c r="D42047" s="2">
        <v>42506.549375000002</v>
      </c>
      <c r="E42047" s="2">
        <v>42506.229166666664</v>
      </c>
      <c r="F42047">
        <v>58</v>
      </c>
      <c r="G42047" s="1" t="s">
        <v>31</v>
      </c>
      <c r="H42047">
        <v>0</v>
      </c>
      <c r="I42047">
        <v>1</v>
      </c>
      <c r="J42047">
        <v>0</v>
      </c>
      <c r="K42047">
        <v>0</v>
      </c>
      <c r="L42047">
        <v>0</v>
      </c>
      <c r="M42047">
        <v>0</v>
      </c>
      <c r="N42047" s="1" t="s">
        <v>16</v>
      </c>
    </row>
    <row r="42048" spans="1:14" x14ac:dyDescent="0.3">
      <c r="A42048">
        <v>2554981935144</v>
      </c>
      <c r="B42048">
        <v>5741906</v>
      </c>
      <c r="C42048" s="1" t="s">
        <v>14</v>
      </c>
      <c r="D42048" s="2">
        <v>42520.543796296297</v>
      </c>
      <c r="E42048" s="2">
        <v>42520.229166666664</v>
      </c>
      <c r="F42048">
        <v>76</v>
      </c>
      <c r="G42048" s="1" t="s">
        <v>31</v>
      </c>
      <c r="H42048">
        <v>0</v>
      </c>
      <c r="I42048">
        <v>1</v>
      </c>
      <c r="J42048">
        <v>1</v>
      </c>
      <c r="K42048">
        <v>0</v>
      </c>
      <c r="L42048">
        <v>0</v>
      </c>
      <c r="M42048">
        <v>0</v>
      </c>
      <c r="N42048" s="1" t="s">
        <v>16</v>
      </c>
    </row>
    <row r="42049" spans="1:14" x14ac:dyDescent="0.3">
      <c r="A42049">
        <v>288933478254854</v>
      </c>
      <c r="B42049">
        <v>5498481</v>
      </c>
      <c r="C42049" s="1" t="s">
        <v>14</v>
      </c>
      <c r="D42049" s="2">
        <v>42451.547025462962</v>
      </c>
      <c r="E42049" s="2">
        <v>42506.229166666664</v>
      </c>
      <c r="F42049">
        <v>3</v>
      </c>
      <c r="G42049" s="1" t="s">
        <v>39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 s="1" t="s">
        <v>22</v>
      </c>
    </row>
    <row r="42050" spans="1:14" x14ac:dyDescent="0.3">
      <c r="A42050">
        <v>42232154635</v>
      </c>
      <c r="B42050">
        <v>5698113</v>
      </c>
      <c r="C42050" s="1" t="s">
        <v>17</v>
      </c>
      <c r="D42050" s="2">
        <v>42506.53229166667</v>
      </c>
      <c r="E42050" s="2">
        <v>42506.229166666664</v>
      </c>
      <c r="F42050">
        <v>1</v>
      </c>
      <c r="G42050" s="1" t="s">
        <v>39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 s="1" t="s">
        <v>16</v>
      </c>
    </row>
    <row r="42051" spans="1:14" x14ac:dyDescent="0.3">
      <c r="A42051">
        <v>232235777468137</v>
      </c>
      <c r="B42051">
        <v>5542779</v>
      </c>
      <c r="C42051" s="1" t="s">
        <v>17</v>
      </c>
      <c r="D42051" s="2">
        <v>42465.618842592594</v>
      </c>
      <c r="E42051" s="2">
        <v>42520.229166666664</v>
      </c>
      <c r="F42051">
        <v>5</v>
      </c>
      <c r="G42051" s="1" t="s">
        <v>39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 s="1" t="s">
        <v>16</v>
      </c>
    </row>
    <row r="42052" spans="1:14" x14ac:dyDescent="0.3">
      <c r="A42052">
        <v>1111959957929</v>
      </c>
      <c r="B42052">
        <v>5441814</v>
      </c>
      <c r="C42052" s="1" t="s">
        <v>17</v>
      </c>
      <c r="D42052" s="2">
        <v>42437.606192129628</v>
      </c>
      <c r="E42052" s="2">
        <v>42492.229166666664</v>
      </c>
      <c r="F42052">
        <v>2</v>
      </c>
      <c r="G42052" s="1" t="s">
        <v>39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1</v>
      </c>
      <c r="N42052" s="1" t="s">
        <v>16</v>
      </c>
    </row>
    <row r="42053" spans="1:14" x14ac:dyDescent="0.3">
      <c r="A42053">
        <v>774869835918</v>
      </c>
      <c r="B42053">
        <v>5468387</v>
      </c>
      <c r="C42053" s="1" t="s">
        <v>17</v>
      </c>
      <c r="D42053" s="2">
        <v>42444.575023148151</v>
      </c>
      <c r="E42053" s="2">
        <v>42499.229166666664</v>
      </c>
      <c r="F42053">
        <v>7</v>
      </c>
      <c r="G42053" s="1" t="s">
        <v>39</v>
      </c>
      <c r="H42053">
        <v>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 s="1" t="s">
        <v>22</v>
      </c>
    </row>
    <row r="42054" spans="1:14" x14ac:dyDescent="0.3">
      <c r="A42054">
        <v>243452825699912</v>
      </c>
      <c r="B42054">
        <v>5438302</v>
      </c>
      <c r="C42054" s="1" t="s">
        <v>17</v>
      </c>
      <c r="D42054" s="2">
        <v>42436.784282407411</v>
      </c>
      <c r="E42054" s="2">
        <v>42492.229166666664</v>
      </c>
      <c r="F42054">
        <v>2</v>
      </c>
      <c r="G42054" s="1" t="s">
        <v>39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1</v>
      </c>
      <c r="N42054" s="1" t="s">
        <v>16</v>
      </c>
    </row>
    <row r="42055" spans="1:14" x14ac:dyDescent="0.3">
      <c r="A42055">
        <v>847721736391</v>
      </c>
      <c r="B42055">
        <v>5468404</v>
      </c>
      <c r="C42055" s="1" t="s">
        <v>17</v>
      </c>
      <c r="D42055" s="2">
        <v>42444.57545138889</v>
      </c>
      <c r="E42055" s="2">
        <v>42499.229166666664</v>
      </c>
      <c r="F42055">
        <v>4</v>
      </c>
      <c r="G42055" s="1" t="s">
        <v>39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0</v>
      </c>
      <c r="N42055" s="1" t="s">
        <v>22</v>
      </c>
    </row>
    <row r="42056" spans="1:14" x14ac:dyDescent="0.3">
      <c r="A42056">
        <v>32584957196899</v>
      </c>
      <c r="B42056">
        <v>5672098</v>
      </c>
      <c r="C42056" s="1" t="s">
        <v>14</v>
      </c>
      <c r="D42056" s="2">
        <v>42499.546574074076</v>
      </c>
      <c r="E42056" s="2">
        <v>42499.229166666664</v>
      </c>
      <c r="F42056">
        <v>12</v>
      </c>
      <c r="G42056" s="1" t="s">
        <v>39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 s="1" t="s">
        <v>16</v>
      </c>
    </row>
    <row r="42057" spans="1:14" x14ac:dyDescent="0.3">
      <c r="A42057">
        <v>31926192797626</v>
      </c>
      <c r="B42057">
        <v>5499805</v>
      </c>
      <c r="C42057" s="1" t="s">
        <v>17</v>
      </c>
      <c r="D42057" s="2">
        <v>42451.616064814814</v>
      </c>
      <c r="E42057" s="2">
        <v>42506.229166666664</v>
      </c>
      <c r="F42057">
        <v>4</v>
      </c>
      <c r="G42057" s="1" t="s">
        <v>39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0</v>
      </c>
      <c r="N42057" s="1" t="s">
        <v>22</v>
      </c>
    </row>
    <row r="42058" spans="1:14" x14ac:dyDescent="0.3">
      <c r="A42058">
        <v>19282178641191</v>
      </c>
      <c r="B42058">
        <v>5698448</v>
      </c>
      <c r="C42058" s="1" t="s">
        <v>14</v>
      </c>
      <c r="D42058" s="2">
        <v>42506.544988425929</v>
      </c>
      <c r="E42058" s="2">
        <v>42506.229166666664</v>
      </c>
      <c r="F42058">
        <v>15</v>
      </c>
      <c r="G42058" s="1" t="s">
        <v>39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 s="1" t="s">
        <v>16</v>
      </c>
    </row>
    <row r="42059" spans="1:14" x14ac:dyDescent="0.3">
      <c r="A42059">
        <v>758355313627328</v>
      </c>
      <c r="B42059">
        <v>5742410</v>
      </c>
      <c r="C42059" s="1" t="s">
        <v>17</v>
      </c>
      <c r="D42059" s="2">
        <v>42520.561874999999</v>
      </c>
      <c r="E42059" s="2">
        <v>42520.229166666664</v>
      </c>
      <c r="F42059">
        <v>3</v>
      </c>
      <c r="G42059" s="1" t="s">
        <v>39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 s="1" t="s">
        <v>16</v>
      </c>
    </row>
    <row r="42060" spans="1:14" x14ac:dyDescent="0.3">
      <c r="A42060">
        <v>4829227222631</v>
      </c>
      <c r="B42060">
        <v>5643756</v>
      </c>
      <c r="C42060" s="1" t="s">
        <v>17</v>
      </c>
      <c r="D42060" s="2">
        <v>42492.556250000001</v>
      </c>
      <c r="E42060" s="2">
        <v>42492.229166666664</v>
      </c>
      <c r="F42060">
        <v>0</v>
      </c>
      <c r="G42060" s="1" t="s">
        <v>39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 s="1" t="s">
        <v>16</v>
      </c>
    </row>
    <row r="42061" spans="1:14" x14ac:dyDescent="0.3">
      <c r="A42061">
        <v>744621667817576</v>
      </c>
      <c r="B42061">
        <v>5417252</v>
      </c>
      <c r="C42061" s="1" t="s">
        <v>17</v>
      </c>
      <c r="D42061" s="2">
        <v>42430.952881944446</v>
      </c>
      <c r="E42061" s="2">
        <v>42492.229166666664</v>
      </c>
      <c r="F42061">
        <v>8</v>
      </c>
      <c r="G42061" s="1" t="s">
        <v>39</v>
      </c>
      <c r="H42061">
        <v>0</v>
      </c>
      <c r="I42061">
        <v>0</v>
      </c>
      <c r="J42061">
        <v>0</v>
      </c>
      <c r="K42061">
        <v>0</v>
      </c>
      <c r="L42061">
        <v>0</v>
      </c>
      <c r="M42061">
        <v>1</v>
      </c>
      <c r="N42061" s="1" t="s">
        <v>16</v>
      </c>
    </row>
    <row r="42062" spans="1:14" x14ac:dyDescent="0.3">
      <c r="A42062">
        <v>54287936155576</v>
      </c>
      <c r="B42062">
        <v>5487180</v>
      </c>
      <c r="C42062" s="1" t="s">
        <v>17</v>
      </c>
      <c r="D42062" s="2">
        <v>42447.576481481483</v>
      </c>
      <c r="E42062" s="2">
        <v>42499.229166666664</v>
      </c>
      <c r="F42062">
        <v>4</v>
      </c>
      <c r="G42062" s="1" t="s">
        <v>39</v>
      </c>
      <c r="H42062">
        <v>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 s="1" t="s">
        <v>16</v>
      </c>
    </row>
    <row r="42063" spans="1:14" x14ac:dyDescent="0.3">
      <c r="A42063">
        <v>9719894668869</v>
      </c>
      <c r="B42063">
        <v>5699178</v>
      </c>
      <c r="C42063" s="1" t="s">
        <v>14</v>
      </c>
      <c r="D42063" s="2">
        <v>42506.572997685187</v>
      </c>
      <c r="E42063" s="2">
        <v>42506.229166666664</v>
      </c>
      <c r="F42063">
        <v>6</v>
      </c>
      <c r="G42063" s="1" t="s">
        <v>39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0</v>
      </c>
      <c r="N42063" s="1" t="s">
        <v>16</v>
      </c>
    </row>
    <row r="42064" spans="1:14" x14ac:dyDescent="0.3">
      <c r="A42064">
        <v>22739496469342</v>
      </c>
      <c r="B42064">
        <v>5543041</v>
      </c>
      <c r="C42064" s="1" t="s">
        <v>14</v>
      </c>
      <c r="D42064" s="2">
        <v>42465.631724537037</v>
      </c>
      <c r="E42064" s="2">
        <v>42520.229166666664</v>
      </c>
      <c r="F42064">
        <v>8</v>
      </c>
      <c r="G42064" s="1" t="s">
        <v>39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 s="1" t="s">
        <v>16</v>
      </c>
    </row>
    <row r="42065" spans="1:14" x14ac:dyDescent="0.3">
      <c r="A42065">
        <v>83463175867377</v>
      </c>
      <c r="B42065">
        <v>5436515</v>
      </c>
      <c r="C42065" s="1" t="s">
        <v>14</v>
      </c>
      <c r="D42065" s="2">
        <v>42436.636111111111</v>
      </c>
      <c r="E42065" s="2">
        <v>42492.229166666664</v>
      </c>
      <c r="F42065">
        <v>8</v>
      </c>
      <c r="G42065" s="1" t="s">
        <v>39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1</v>
      </c>
      <c r="N42065" s="1" t="s">
        <v>16</v>
      </c>
    </row>
    <row r="42066" spans="1:14" x14ac:dyDescent="0.3">
      <c r="A42066">
        <v>556395565413</v>
      </c>
      <c r="B42066">
        <v>5451961</v>
      </c>
      <c r="C42066" s="1" t="s">
        <v>14</v>
      </c>
      <c r="D42066" s="2">
        <v>42439.600844907407</v>
      </c>
      <c r="E42066" s="2">
        <v>42499.229166666664</v>
      </c>
      <c r="F42066">
        <v>3</v>
      </c>
      <c r="G42066" s="1" t="s">
        <v>39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 s="1" t="s">
        <v>22</v>
      </c>
    </row>
    <row r="42067" spans="1:14" x14ac:dyDescent="0.3">
      <c r="A42067">
        <v>3972469561122</v>
      </c>
      <c r="B42067">
        <v>5672917</v>
      </c>
      <c r="C42067" s="1" t="s">
        <v>14</v>
      </c>
      <c r="D42067" s="2">
        <v>42499.590092592596</v>
      </c>
      <c r="E42067" s="2">
        <v>42499.229166666664</v>
      </c>
      <c r="F42067">
        <v>1</v>
      </c>
      <c r="G42067" s="1" t="s">
        <v>39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 s="1" t="s">
        <v>16</v>
      </c>
    </row>
    <row r="42068" spans="1:14" x14ac:dyDescent="0.3">
      <c r="A42068">
        <v>226459991146</v>
      </c>
      <c r="B42068">
        <v>5699520</v>
      </c>
      <c r="C42068" s="1" t="s">
        <v>17</v>
      </c>
      <c r="D42068" s="2">
        <v>42506.587430555555</v>
      </c>
      <c r="E42068" s="2">
        <v>42506.229166666664</v>
      </c>
      <c r="F42068">
        <v>9</v>
      </c>
      <c r="G42068" s="1" t="s">
        <v>39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0</v>
      </c>
      <c r="N42068" s="1" t="s">
        <v>16</v>
      </c>
    </row>
    <row r="42069" spans="1:14" x14ac:dyDescent="0.3">
      <c r="A42069">
        <v>3439254889894</v>
      </c>
      <c r="B42069">
        <v>5534082</v>
      </c>
      <c r="C42069" s="1" t="s">
        <v>14</v>
      </c>
      <c r="D42069" s="2">
        <v>42460.861967592595</v>
      </c>
      <c r="E42069" s="2">
        <v>42520.229166666664</v>
      </c>
      <c r="F42069">
        <v>9</v>
      </c>
      <c r="G42069" s="1" t="s">
        <v>39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 s="1" t="s">
        <v>16</v>
      </c>
    </row>
    <row r="42070" spans="1:14" x14ac:dyDescent="0.3">
      <c r="A42070">
        <v>1796578353644</v>
      </c>
      <c r="B42070">
        <v>5673226</v>
      </c>
      <c r="C42070" s="1" t="s">
        <v>17</v>
      </c>
      <c r="D42070" s="2">
        <v>42499.606076388889</v>
      </c>
      <c r="E42070" s="2">
        <v>42499.229166666664</v>
      </c>
      <c r="F42070">
        <v>8</v>
      </c>
      <c r="G42070" s="1" t="s">
        <v>39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 s="1" t="s">
        <v>16</v>
      </c>
    </row>
    <row r="42071" spans="1:14" x14ac:dyDescent="0.3">
      <c r="A42071">
        <v>337242372216</v>
      </c>
      <c r="B42071">
        <v>5699848</v>
      </c>
      <c r="C42071" s="1" t="s">
        <v>17</v>
      </c>
      <c r="D42071" s="2">
        <v>42506.599791666667</v>
      </c>
      <c r="E42071" s="2">
        <v>42506.229166666664</v>
      </c>
      <c r="F42071">
        <v>6</v>
      </c>
      <c r="G42071" s="1" t="s">
        <v>39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0</v>
      </c>
      <c r="N42071" s="1" t="s">
        <v>16</v>
      </c>
    </row>
    <row r="42072" spans="1:14" x14ac:dyDescent="0.3">
      <c r="A42072">
        <v>84136815875533</v>
      </c>
      <c r="B42072">
        <v>5430217</v>
      </c>
      <c r="C42072" s="1" t="s">
        <v>17</v>
      </c>
      <c r="D42072" s="2">
        <v>42433.586608796293</v>
      </c>
      <c r="E42072" s="2">
        <v>42492.229166666664</v>
      </c>
      <c r="F42072">
        <v>8</v>
      </c>
      <c r="G42072" s="1" t="s">
        <v>39</v>
      </c>
      <c r="H42072">
        <v>0</v>
      </c>
      <c r="I42072">
        <v>0</v>
      </c>
      <c r="J42072">
        <v>0</v>
      </c>
      <c r="K42072">
        <v>0</v>
      </c>
      <c r="L42072">
        <v>0</v>
      </c>
      <c r="M42072">
        <v>1</v>
      </c>
      <c r="N42072" s="1" t="s">
        <v>16</v>
      </c>
    </row>
    <row r="42073" spans="1:14" x14ac:dyDescent="0.3">
      <c r="A42073">
        <v>97288754952481</v>
      </c>
      <c r="B42073">
        <v>5468836</v>
      </c>
      <c r="C42073" s="1" t="s">
        <v>17</v>
      </c>
      <c r="D42073" s="2">
        <v>42444.596701388888</v>
      </c>
      <c r="E42073" s="2">
        <v>42499.229166666664</v>
      </c>
      <c r="F42073">
        <v>10</v>
      </c>
      <c r="G42073" s="1" t="s">
        <v>39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 s="1" t="s">
        <v>16</v>
      </c>
    </row>
    <row r="42074" spans="1:14" x14ac:dyDescent="0.3">
      <c r="A42074">
        <v>5545211593544</v>
      </c>
      <c r="B42074">
        <v>5536813</v>
      </c>
      <c r="C42074" s="1" t="s">
        <v>17</v>
      </c>
      <c r="D42074" s="2">
        <v>42461.61173611111</v>
      </c>
      <c r="E42074" s="2">
        <v>42520.229166666664</v>
      </c>
      <c r="F42074">
        <v>5</v>
      </c>
      <c r="G42074" s="1" t="s">
        <v>39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1</v>
      </c>
      <c r="N42074" s="1" t="s">
        <v>22</v>
      </c>
    </row>
    <row r="42075" spans="1:14" x14ac:dyDescent="0.3">
      <c r="A42075">
        <v>68219898852998</v>
      </c>
      <c r="B42075">
        <v>5521103</v>
      </c>
      <c r="C42075" s="1" t="s">
        <v>14</v>
      </c>
      <c r="D42075" s="2">
        <v>42458.682013888887</v>
      </c>
      <c r="E42075" s="2">
        <v>42520.229166666664</v>
      </c>
      <c r="F42075">
        <v>6</v>
      </c>
      <c r="G42075" s="1" t="s">
        <v>39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1</v>
      </c>
      <c r="N42075" s="1" t="s">
        <v>22</v>
      </c>
    </row>
    <row r="42076" spans="1:14" x14ac:dyDescent="0.3">
      <c r="A42076">
        <v>711172534444771</v>
      </c>
      <c r="B42076">
        <v>5433286</v>
      </c>
      <c r="C42076" s="1" t="s">
        <v>17</v>
      </c>
      <c r="D42076" s="2">
        <v>42433.895879629628</v>
      </c>
      <c r="E42076" s="2">
        <v>42492.229166666664</v>
      </c>
      <c r="F42076">
        <v>3</v>
      </c>
      <c r="G42076" s="1" t="s">
        <v>39</v>
      </c>
      <c r="H42076">
        <v>0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 s="1" t="s">
        <v>16</v>
      </c>
    </row>
    <row r="42077" spans="1:14" x14ac:dyDescent="0.3">
      <c r="A42077">
        <v>6873284159916</v>
      </c>
      <c r="B42077">
        <v>5467147</v>
      </c>
      <c r="C42077" s="1" t="s">
        <v>17</v>
      </c>
      <c r="D42077" s="2">
        <v>42444.526597222219</v>
      </c>
      <c r="E42077" s="2">
        <v>42499.229166666664</v>
      </c>
      <c r="F42077">
        <v>12</v>
      </c>
      <c r="G42077" s="1" t="s">
        <v>39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 s="1" t="s">
        <v>22</v>
      </c>
    </row>
    <row r="42078" spans="1:14" x14ac:dyDescent="0.3">
      <c r="A42078">
        <v>62862129267683</v>
      </c>
      <c r="B42078">
        <v>5645507</v>
      </c>
      <c r="C42078" s="1" t="s">
        <v>17</v>
      </c>
      <c r="D42078" s="2">
        <v>42492.646736111114</v>
      </c>
      <c r="E42078" s="2">
        <v>42492.229166666664</v>
      </c>
      <c r="F42078">
        <v>17</v>
      </c>
      <c r="G42078" s="1" t="s">
        <v>39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 s="1" t="s">
        <v>16</v>
      </c>
    </row>
    <row r="42079" spans="1:14" x14ac:dyDescent="0.3">
      <c r="A42079">
        <v>73726519157837</v>
      </c>
      <c r="B42079">
        <v>5672231</v>
      </c>
      <c r="C42079" s="1" t="s">
        <v>17</v>
      </c>
      <c r="D42079" s="2">
        <v>42499.554664351854</v>
      </c>
      <c r="E42079" s="2">
        <v>42499.229166666664</v>
      </c>
      <c r="F42079">
        <v>5</v>
      </c>
      <c r="G42079" s="1" t="s">
        <v>39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0</v>
      </c>
      <c r="N42079" s="1" t="s">
        <v>16</v>
      </c>
    </row>
    <row r="42080" spans="1:14" x14ac:dyDescent="0.3">
      <c r="A42080">
        <v>22844337521599</v>
      </c>
      <c r="B42080">
        <v>5439071</v>
      </c>
      <c r="C42080" s="1" t="s">
        <v>14</v>
      </c>
      <c r="D42080" s="2">
        <v>42436.842164351852</v>
      </c>
      <c r="E42080" s="2">
        <v>42492.229166666664</v>
      </c>
      <c r="F42080">
        <v>6</v>
      </c>
      <c r="G42080" s="1" t="s">
        <v>39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 s="1" t="s">
        <v>22</v>
      </c>
    </row>
    <row r="42081" spans="1:14" x14ac:dyDescent="0.3">
      <c r="A42081">
        <v>39466632719652</v>
      </c>
      <c r="B42081">
        <v>5469144</v>
      </c>
      <c r="C42081" s="1" t="s">
        <v>14</v>
      </c>
      <c r="D42081" s="2">
        <v>42444.611041666663</v>
      </c>
      <c r="E42081" s="2">
        <v>42499.229166666664</v>
      </c>
      <c r="F42081">
        <v>4</v>
      </c>
      <c r="G42081" s="1" t="s">
        <v>39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 s="1" t="s">
        <v>16</v>
      </c>
    </row>
    <row r="42082" spans="1:14" x14ac:dyDescent="0.3">
      <c r="A42082">
        <v>28649498977216</v>
      </c>
      <c r="B42082">
        <v>5498433</v>
      </c>
      <c r="C42082" s="1" t="s">
        <v>14</v>
      </c>
      <c r="D42082" s="2">
        <v>42451.544872685183</v>
      </c>
      <c r="E42082" s="2">
        <v>42506.229166666664</v>
      </c>
      <c r="F42082">
        <v>5</v>
      </c>
      <c r="G42082" s="1" t="s">
        <v>39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0</v>
      </c>
      <c r="N42082" s="1" t="s">
        <v>22</v>
      </c>
    </row>
    <row r="42083" spans="1:14" x14ac:dyDescent="0.3">
      <c r="A42083">
        <v>82546213164785</v>
      </c>
      <c r="B42083">
        <v>5521105</v>
      </c>
      <c r="C42083" s="1" t="s">
        <v>14</v>
      </c>
      <c r="D42083" s="2">
        <v>42458.682187500002</v>
      </c>
      <c r="E42083" s="2">
        <v>42520.229166666664</v>
      </c>
      <c r="F42083">
        <v>6</v>
      </c>
      <c r="G42083" s="1" t="s">
        <v>39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1</v>
      </c>
      <c r="N42083" s="1" t="s">
        <v>22</v>
      </c>
    </row>
    <row r="42084" spans="1:14" x14ac:dyDescent="0.3">
      <c r="A42084">
        <v>8149327491417</v>
      </c>
      <c r="B42084">
        <v>5439670</v>
      </c>
      <c r="C42084" s="1" t="s">
        <v>14</v>
      </c>
      <c r="D42084" s="2">
        <v>42436.906886574077</v>
      </c>
      <c r="E42084" s="2">
        <v>42492.229166666664</v>
      </c>
      <c r="F42084">
        <v>4</v>
      </c>
      <c r="G42084" s="1" t="s">
        <v>39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1</v>
      </c>
      <c r="N42084" s="1" t="s">
        <v>16</v>
      </c>
    </row>
    <row r="42085" spans="1:14" x14ac:dyDescent="0.3">
      <c r="A42085">
        <v>18936826835949</v>
      </c>
      <c r="B42085">
        <v>5673553</v>
      </c>
      <c r="C42085" s="1" t="s">
        <v>17</v>
      </c>
      <c r="D42085" s="2">
        <v>42499.62672453704</v>
      </c>
      <c r="E42085" s="2">
        <v>42499.229166666664</v>
      </c>
      <c r="F42085">
        <v>6</v>
      </c>
      <c r="G42085" s="1" t="s">
        <v>39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 s="1" t="s">
        <v>16</v>
      </c>
    </row>
    <row r="42086" spans="1:14" x14ac:dyDescent="0.3">
      <c r="A42086">
        <v>37245123337118</v>
      </c>
      <c r="B42086">
        <v>5456240</v>
      </c>
      <c r="C42086" s="1" t="s">
        <v>14</v>
      </c>
      <c r="D42086" s="2">
        <v>42440.552835648145</v>
      </c>
      <c r="E42086" s="2">
        <v>42499.229166666664</v>
      </c>
      <c r="F42086">
        <v>6</v>
      </c>
      <c r="G42086" s="1" t="s">
        <v>39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0</v>
      </c>
      <c r="N42086" s="1" t="s">
        <v>16</v>
      </c>
    </row>
    <row r="42087" spans="1:14" x14ac:dyDescent="0.3">
      <c r="A42087">
        <v>2848441863898</v>
      </c>
      <c r="B42087">
        <v>5701440</v>
      </c>
      <c r="C42087" s="1" t="s">
        <v>14</v>
      </c>
      <c r="D42087" s="2">
        <v>42506.668379629627</v>
      </c>
      <c r="E42087" s="2">
        <v>42506.229166666664</v>
      </c>
      <c r="F42087">
        <v>17</v>
      </c>
      <c r="G42087" s="1" t="s">
        <v>39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0</v>
      </c>
      <c r="N42087" s="1" t="s">
        <v>16</v>
      </c>
    </row>
    <row r="42088" spans="1:14" x14ac:dyDescent="0.3">
      <c r="A42088">
        <v>66492898479188</v>
      </c>
      <c r="B42088">
        <v>5489840</v>
      </c>
      <c r="C42088" s="1" t="s">
        <v>17</v>
      </c>
      <c r="D42088" s="2">
        <v>42447.79828703704</v>
      </c>
      <c r="E42088" s="2">
        <v>42506.229166666664</v>
      </c>
      <c r="F42088">
        <v>11</v>
      </c>
      <c r="G42088" s="1" t="s">
        <v>39</v>
      </c>
      <c r="H42088">
        <v>0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 s="1" t="s">
        <v>22</v>
      </c>
    </row>
    <row r="42089" spans="1:14" x14ac:dyDescent="0.3">
      <c r="A42089">
        <v>85216533852724</v>
      </c>
      <c r="B42089">
        <v>5521945</v>
      </c>
      <c r="C42089" s="1" t="s">
        <v>14</v>
      </c>
      <c r="D42089" s="2">
        <v>42458.784212962964</v>
      </c>
      <c r="E42089" s="2">
        <v>42520.229166666664</v>
      </c>
      <c r="F42089">
        <v>10</v>
      </c>
      <c r="G42089" s="1" t="s">
        <v>39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 s="1" t="s">
        <v>16</v>
      </c>
    </row>
    <row r="42090" spans="1:14" x14ac:dyDescent="0.3">
      <c r="A42090">
        <v>78928934792219</v>
      </c>
      <c r="B42090">
        <v>5517772</v>
      </c>
      <c r="C42090" s="1" t="s">
        <v>17</v>
      </c>
      <c r="D42090" s="2">
        <v>42458.000185185185</v>
      </c>
      <c r="E42090" s="2">
        <v>42492.229166666664</v>
      </c>
      <c r="F42090">
        <v>9</v>
      </c>
      <c r="G42090" s="1" t="s">
        <v>39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1</v>
      </c>
      <c r="N42090" s="1" t="s">
        <v>22</v>
      </c>
    </row>
    <row r="42091" spans="1:14" x14ac:dyDescent="0.3">
      <c r="A42091">
        <v>28819377388282</v>
      </c>
      <c r="B42091">
        <v>5469158</v>
      </c>
      <c r="C42091" s="1" t="s">
        <v>17</v>
      </c>
      <c r="D42091" s="2">
        <v>42444.611550925925</v>
      </c>
      <c r="E42091" s="2">
        <v>42499.229166666664</v>
      </c>
      <c r="F42091">
        <v>7</v>
      </c>
      <c r="G42091" s="1" t="s">
        <v>39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0</v>
      </c>
      <c r="N42091" s="1" t="s">
        <v>16</v>
      </c>
    </row>
    <row r="42092" spans="1:14" x14ac:dyDescent="0.3">
      <c r="A42092">
        <v>98242151629749</v>
      </c>
      <c r="B42092">
        <v>5521750</v>
      </c>
      <c r="C42092" s="1" t="s">
        <v>17</v>
      </c>
      <c r="D42092" s="2">
        <v>42458.753298611111</v>
      </c>
      <c r="E42092" s="2">
        <v>42506.229166666664</v>
      </c>
      <c r="F42092">
        <v>2</v>
      </c>
      <c r="G42092" s="1" t="s">
        <v>39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 s="1" t="s">
        <v>22</v>
      </c>
    </row>
    <row r="42093" spans="1:14" x14ac:dyDescent="0.3">
      <c r="A42093">
        <v>399675967355315</v>
      </c>
      <c r="B42093">
        <v>5665633</v>
      </c>
      <c r="C42093" s="1" t="s">
        <v>17</v>
      </c>
      <c r="D42093" s="2">
        <v>42495.852777777778</v>
      </c>
      <c r="E42093" s="2">
        <v>42496.229166666664</v>
      </c>
      <c r="F42093">
        <v>14</v>
      </c>
      <c r="G42093" s="1" t="s">
        <v>39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 s="1" t="s">
        <v>16</v>
      </c>
    </row>
    <row r="42094" spans="1:14" x14ac:dyDescent="0.3">
      <c r="A42094">
        <v>38516144857996</v>
      </c>
      <c r="B42094">
        <v>5677493</v>
      </c>
      <c r="C42094" s="1" t="s">
        <v>14</v>
      </c>
      <c r="D42094" s="2">
        <v>42500.53324074074</v>
      </c>
      <c r="E42094" s="2">
        <v>42503.229166666664</v>
      </c>
      <c r="F42094">
        <v>4</v>
      </c>
      <c r="G42094" s="1" t="s">
        <v>39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0</v>
      </c>
      <c r="N42094" s="1" t="s">
        <v>22</v>
      </c>
    </row>
    <row r="42095" spans="1:14" x14ac:dyDescent="0.3">
      <c r="A42095">
        <v>684653675352</v>
      </c>
      <c r="B42095">
        <v>5722228</v>
      </c>
      <c r="C42095" s="1" t="s">
        <v>17</v>
      </c>
      <c r="D42095" s="2">
        <v>42510.527743055558</v>
      </c>
      <c r="E42095" s="2">
        <v>42510.229166666664</v>
      </c>
      <c r="F42095">
        <v>7</v>
      </c>
      <c r="G42095" s="1" t="s">
        <v>39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 s="1" t="s">
        <v>16</v>
      </c>
    </row>
    <row r="42096" spans="1:14" x14ac:dyDescent="0.3">
      <c r="A42096">
        <v>2851667249898</v>
      </c>
      <c r="B42096">
        <v>5666525</v>
      </c>
      <c r="C42096" s="1" t="s">
        <v>14</v>
      </c>
      <c r="D42096" s="2">
        <v>42495.956550925926</v>
      </c>
      <c r="E42096" s="2">
        <v>42496.229166666664</v>
      </c>
      <c r="F42096">
        <v>7</v>
      </c>
      <c r="G42096" s="1" t="s">
        <v>39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0</v>
      </c>
      <c r="N42096" s="1" t="s">
        <v>16</v>
      </c>
    </row>
    <row r="42097" spans="1:14" x14ac:dyDescent="0.3">
      <c r="A42097">
        <v>3218782222866</v>
      </c>
      <c r="B42097">
        <v>5677497</v>
      </c>
      <c r="C42097" s="1" t="s">
        <v>17</v>
      </c>
      <c r="D42097" s="2">
        <v>42500.533472222225</v>
      </c>
      <c r="E42097" s="2">
        <v>42503.229166666664</v>
      </c>
      <c r="F42097">
        <v>2</v>
      </c>
      <c r="G42097" s="1" t="s">
        <v>39</v>
      </c>
      <c r="H42097">
        <v>0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 s="1" t="s">
        <v>16</v>
      </c>
    </row>
    <row r="42098" spans="1:14" x14ac:dyDescent="0.3">
      <c r="A42098">
        <v>251356782257835</v>
      </c>
      <c r="B42098">
        <v>5722573</v>
      </c>
      <c r="C42098" s="1" t="s">
        <v>14</v>
      </c>
      <c r="D42098" s="2">
        <v>42510.539525462962</v>
      </c>
      <c r="E42098" s="2">
        <v>42510.229166666664</v>
      </c>
      <c r="F42098">
        <v>1</v>
      </c>
      <c r="G42098" s="1" t="s">
        <v>39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 s="1" t="s">
        <v>16</v>
      </c>
    </row>
    <row r="42099" spans="1:14" x14ac:dyDescent="0.3">
      <c r="A42099">
        <v>13382476812266</v>
      </c>
      <c r="B42099">
        <v>5722856</v>
      </c>
      <c r="C42099" s="1" t="s">
        <v>17</v>
      </c>
      <c r="D42099" s="2">
        <v>42510.550405092596</v>
      </c>
      <c r="E42099" s="2">
        <v>42510.229166666664</v>
      </c>
      <c r="F42099">
        <v>12</v>
      </c>
      <c r="G42099" s="1" t="s">
        <v>39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0</v>
      </c>
      <c r="N42099" s="1" t="s">
        <v>16</v>
      </c>
    </row>
    <row r="42100" spans="1:14" x14ac:dyDescent="0.3">
      <c r="A42100">
        <v>9478773636527</v>
      </c>
      <c r="B42100">
        <v>5678038</v>
      </c>
      <c r="C42100" s="1" t="s">
        <v>17</v>
      </c>
      <c r="D42100" s="2">
        <v>42500.562118055554</v>
      </c>
      <c r="E42100" s="2">
        <v>42503.229166666664</v>
      </c>
      <c r="F42100">
        <v>1</v>
      </c>
      <c r="G42100" s="1" t="s">
        <v>39</v>
      </c>
      <c r="H42100">
        <v>0</v>
      </c>
      <c r="I42100">
        <v>0</v>
      </c>
      <c r="J42100">
        <v>0</v>
      </c>
      <c r="K42100">
        <v>0</v>
      </c>
      <c r="L42100">
        <v>0</v>
      </c>
      <c r="M42100">
        <v>0</v>
      </c>
      <c r="N42100" s="1" t="s">
        <v>16</v>
      </c>
    </row>
    <row r="42101" spans="1:14" x14ac:dyDescent="0.3">
      <c r="A42101">
        <v>95441588834393</v>
      </c>
      <c r="B42101">
        <v>5667435</v>
      </c>
      <c r="C42101" s="1" t="s">
        <v>14</v>
      </c>
      <c r="D42101" s="2">
        <v>42496.553298611114</v>
      </c>
      <c r="E42101" s="2">
        <v>42496.229166666664</v>
      </c>
      <c r="F42101">
        <v>2</v>
      </c>
      <c r="G42101" s="1" t="s">
        <v>39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 s="1" t="s">
        <v>16</v>
      </c>
    </row>
    <row r="42102" spans="1:14" x14ac:dyDescent="0.3">
      <c r="A42102">
        <v>5485962681578</v>
      </c>
      <c r="B42102">
        <v>5723622</v>
      </c>
      <c r="C42102" s="1" t="s">
        <v>14</v>
      </c>
      <c r="D42102" s="2">
        <v>42510.581296296295</v>
      </c>
      <c r="E42102" s="2">
        <v>42510.229166666664</v>
      </c>
      <c r="F42102">
        <v>3</v>
      </c>
      <c r="G42102" s="1" t="s">
        <v>39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 s="1" t="s">
        <v>16</v>
      </c>
    </row>
    <row r="42103" spans="1:14" x14ac:dyDescent="0.3">
      <c r="A42103">
        <v>853846922499</v>
      </c>
      <c r="B42103">
        <v>5667706</v>
      </c>
      <c r="C42103" s="1" t="s">
        <v>17</v>
      </c>
      <c r="D42103" s="2">
        <v>42496.565115740741</v>
      </c>
      <c r="E42103" s="2">
        <v>42496.229166666664</v>
      </c>
      <c r="F42103">
        <v>2</v>
      </c>
      <c r="G42103" s="1" t="s">
        <v>39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 s="1" t="s">
        <v>16</v>
      </c>
    </row>
    <row r="42104" spans="1:14" x14ac:dyDescent="0.3">
      <c r="A42104">
        <v>468436216664894</v>
      </c>
      <c r="B42104">
        <v>5667828</v>
      </c>
      <c r="C42104" s="1" t="s">
        <v>14</v>
      </c>
      <c r="D42104" s="2">
        <v>42496.569374999999</v>
      </c>
      <c r="E42104" s="2">
        <v>42496.229166666664</v>
      </c>
      <c r="F42104">
        <v>1</v>
      </c>
      <c r="G42104" s="1" t="s">
        <v>39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 s="1" t="s">
        <v>16</v>
      </c>
    </row>
    <row r="42105" spans="1:14" x14ac:dyDescent="0.3">
      <c r="A42105">
        <v>4411979485486</v>
      </c>
      <c r="B42105">
        <v>5668470</v>
      </c>
      <c r="C42105" s="1" t="s">
        <v>14</v>
      </c>
      <c r="D42105" s="2">
        <v>42496.610289351855</v>
      </c>
      <c r="E42105" s="2">
        <v>42496.229166666664</v>
      </c>
      <c r="F42105">
        <v>2</v>
      </c>
      <c r="G42105" s="1" t="s">
        <v>39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 s="1" t="s">
        <v>16</v>
      </c>
    </row>
    <row r="42106" spans="1:14" x14ac:dyDescent="0.3">
      <c r="A42106">
        <v>855812479319532</v>
      </c>
      <c r="B42106">
        <v>5724823</v>
      </c>
      <c r="C42106" s="1" t="s">
        <v>17</v>
      </c>
      <c r="D42106" s="2">
        <v>42510.651608796295</v>
      </c>
      <c r="E42106" s="2">
        <v>42510.229166666664</v>
      </c>
      <c r="F42106">
        <v>9</v>
      </c>
      <c r="G42106" s="1" t="s">
        <v>39</v>
      </c>
      <c r="H42106">
        <v>0</v>
      </c>
      <c r="I42106">
        <v>0</v>
      </c>
      <c r="J42106">
        <v>0</v>
      </c>
      <c r="K42106">
        <v>0</v>
      </c>
      <c r="L42106">
        <v>0</v>
      </c>
      <c r="M42106">
        <v>0</v>
      </c>
      <c r="N42106" s="1" t="s">
        <v>16</v>
      </c>
    </row>
    <row r="42107" spans="1:14" x14ac:dyDescent="0.3">
      <c r="A42107">
        <v>95587847426758</v>
      </c>
      <c r="B42107">
        <v>5720584</v>
      </c>
      <c r="C42107" s="1" t="s">
        <v>17</v>
      </c>
      <c r="D42107" s="2">
        <v>42509.817337962966</v>
      </c>
      <c r="E42107" s="2">
        <v>42510.229166666664</v>
      </c>
      <c r="F42107">
        <v>10</v>
      </c>
      <c r="G42107" s="1" t="s">
        <v>39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 s="1" t="s">
        <v>16</v>
      </c>
    </row>
    <row r="42108" spans="1:14" x14ac:dyDescent="0.3">
      <c r="A42108">
        <v>3874324359517</v>
      </c>
      <c r="B42108">
        <v>5668471</v>
      </c>
      <c r="C42108" s="1" t="s">
        <v>14</v>
      </c>
      <c r="D42108" s="2">
        <v>42496.610405092593</v>
      </c>
      <c r="E42108" s="2">
        <v>42496.229166666664</v>
      </c>
      <c r="F42108">
        <v>1</v>
      </c>
      <c r="G42108" s="1" t="s">
        <v>39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 s="1" t="s">
        <v>16</v>
      </c>
    </row>
    <row r="42109" spans="1:14" x14ac:dyDescent="0.3">
      <c r="A42109">
        <v>214418223849722</v>
      </c>
      <c r="B42109">
        <v>5461891</v>
      </c>
      <c r="C42109" s="1" t="s">
        <v>14</v>
      </c>
      <c r="D42109" s="2">
        <v>42443.55909722222</v>
      </c>
      <c r="E42109" s="2">
        <v>42493.229166666664</v>
      </c>
      <c r="F42109">
        <v>8</v>
      </c>
      <c r="G42109" s="1" t="s">
        <v>39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1</v>
      </c>
      <c r="N42109" s="1" t="s">
        <v>16</v>
      </c>
    </row>
    <row r="42110" spans="1:14" x14ac:dyDescent="0.3">
      <c r="A42110">
        <v>99886286932336</v>
      </c>
      <c r="B42110">
        <v>5520661</v>
      </c>
      <c r="C42110" s="1" t="s">
        <v>14</v>
      </c>
      <c r="D42110" s="2">
        <v>42458.660891203705</v>
      </c>
      <c r="E42110" s="2">
        <v>42507.229166666664</v>
      </c>
      <c r="F42110">
        <v>12</v>
      </c>
      <c r="G42110" s="1" t="s">
        <v>39</v>
      </c>
      <c r="H42110">
        <v>1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 s="1" t="s">
        <v>22</v>
      </c>
    </row>
    <row r="42111" spans="1:14" x14ac:dyDescent="0.3">
      <c r="A42111">
        <v>497525387965848</v>
      </c>
      <c r="B42111">
        <v>5726393</v>
      </c>
      <c r="C42111" s="1" t="s">
        <v>14</v>
      </c>
      <c r="D42111" s="2">
        <v>42510.797060185185</v>
      </c>
      <c r="E42111" s="2">
        <v>42514.229166666664</v>
      </c>
      <c r="F42111">
        <v>7</v>
      </c>
      <c r="G42111" s="1" t="s">
        <v>39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1</v>
      </c>
      <c r="N42111" s="1" t="s">
        <v>16</v>
      </c>
    </row>
    <row r="42112" spans="1:14" x14ac:dyDescent="0.3">
      <c r="A42112">
        <v>711512146818797</v>
      </c>
      <c r="B42112">
        <v>5550642</v>
      </c>
      <c r="C42112" s="1" t="s">
        <v>14</v>
      </c>
      <c r="D42112" s="2">
        <v>42466.722858796296</v>
      </c>
      <c r="E42112" s="2">
        <v>42521.229166666664</v>
      </c>
      <c r="F42112">
        <v>7</v>
      </c>
      <c r="G42112" s="1" t="s">
        <v>39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1</v>
      </c>
      <c r="N42112" s="1" t="s">
        <v>16</v>
      </c>
    </row>
    <row r="42113" spans="1:14" x14ac:dyDescent="0.3">
      <c r="A42113">
        <v>347862733696286</v>
      </c>
      <c r="B42113">
        <v>5464881</v>
      </c>
      <c r="C42113" s="1" t="s">
        <v>14</v>
      </c>
      <c r="D42113" s="2">
        <v>42443.773009259261</v>
      </c>
      <c r="E42113" s="2">
        <v>42493.229166666664</v>
      </c>
      <c r="F42113">
        <v>15</v>
      </c>
      <c r="G42113" s="1" t="s">
        <v>39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1</v>
      </c>
      <c r="N42113" s="1" t="s">
        <v>22</v>
      </c>
    </row>
    <row r="42114" spans="1:14" x14ac:dyDescent="0.3">
      <c r="A42114">
        <v>8583342474282</v>
      </c>
      <c r="B42114">
        <v>5650221</v>
      </c>
      <c r="C42114" s="1" t="s">
        <v>14</v>
      </c>
      <c r="D42114" s="2">
        <v>42493.543495370373</v>
      </c>
      <c r="E42114" s="2">
        <v>42493.229166666664</v>
      </c>
      <c r="F42114">
        <v>6</v>
      </c>
      <c r="G42114" s="1" t="s">
        <v>39</v>
      </c>
      <c r="H42114">
        <v>1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 s="1" t="s">
        <v>16</v>
      </c>
    </row>
    <row r="42115" spans="1:14" x14ac:dyDescent="0.3">
      <c r="A42115">
        <v>173767897845762</v>
      </c>
      <c r="B42115">
        <v>5521362</v>
      </c>
      <c r="C42115" s="1" t="s">
        <v>17</v>
      </c>
      <c r="D42115" s="2">
        <v>42458.703310185185</v>
      </c>
      <c r="E42115" s="2">
        <v>42507.229166666664</v>
      </c>
      <c r="F42115">
        <v>15</v>
      </c>
      <c r="G42115" s="1" t="s">
        <v>39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 s="1" t="s">
        <v>16</v>
      </c>
    </row>
    <row r="42116" spans="1:14" x14ac:dyDescent="0.3">
      <c r="A42116">
        <v>893558185334</v>
      </c>
      <c r="B42116">
        <v>5542268</v>
      </c>
      <c r="C42116" s="1" t="s">
        <v>17</v>
      </c>
      <c r="D42116" s="2">
        <v>42465.595763888887</v>
      </c>
      <c r="E42116" s="2">
        <v>42521.229166666664</v>
      </c>
      <c r="F42116">
        <v>17</v>
      </c>
      <c r="G42116" s="1" t="s">
        <v>39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1</v>
      </c>
      <c r="N42116" s="1" t="s">
        <v>22</v>
      </c>
    </row>
    <row r="42117" spans="1:14" x14ac:dyDescent="0.3">
      <c r="A42117">
        <v>19536591186694</v>
      </c>
      <c r="B42117">
        <v>5706190</v>
      </c>
      <c r="C42117" s="1" t="s">
        <v>14</v>
      </c>
      <c r="D42117" s="2">
        <v>42507.561793981484</v>
      </c>
      <c r="E42117" s="2">
        <v>42507.229166666664</v>
      </c>
      <c r="F42117">
        <v>0</v>
      </c>
      <c r="G42117" s="1" t="s">
        <v>39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 s="1" t="s">
        <v>16</v>
      </c>
    </row>
    <row r="42118" spans="1:14" x14ac:dyDescent="0.3">
      <c r="A42118">
        <v>34611466177234</v>
      </c>
      <c r="B42118">
        <v>5749343</v>
      </c>
      <c r="C42118" s="1" t="s">
        <v>17</v>
      </c>
      <c r="D42118" s="2">
        <v>42521.550451388888</v>
      </c>
      <c r="E42118" s="2">
        <v>42521.229166666664</v>
      </c>
      <c r="F42118">
        <v>4</v>
      </c>
      <c r="G42118" s="1" t="s">
        <v>39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 s="1" t="s">
        <v>16</v>
      </c>
    </row>
    <row r="42119" spans="1:14" x14ac:dyDescent="0.3">
      <c r="A42119">
        <v>13311522359436</v>
      </c>
      <c r="B42119">
        <v>5445095</v>
      </c>
      <c r="C42119" s="1" t="s">
        <v>14</v>
      </c>
      <c r="D42119" s="2">
        <v>42437.986817129633</v>
      </c>
      <c r="E42119" s="2">
        <v>42493.229166666664</v>
      </c>
      <c r="F42119">
        <v>10</v>
      </c>
      <c r="G42119" s="1" t="s">
        <v>39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 s="1" t="s">
        <v>16</v>
      </c>
    </row>
    <row r="42120" spans="1:14" x14ac:dyDescent="0.3">
      <c r="A42120">
        <v>62481364964117</v>
      </c>
      <c r="B42120">
        <v>5526096</v>
      </c>
      <c r="C42120" s="1" t="s">
        <v>14</v>
      </c>
      <c r="D42120" s="2">
        <v>42459.660543981481</v>
      </c>
      <c r="E42120" s="2">
        <v>42507.229166666664</v>
      </c>
      <c r="F42120">
        <v>6</v>
      </c>
      <c r="G42120" s="1" t="s">
        <v>39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 s="1" t="s">
        <v>16</v>
      </c>
    </row>
    <row r="42121" spans="1:14" x14ac:dyDescent="0.3">
      <c r="A42121">
        <v>23472883541739</v>
      </c>
      <c r="B42121">
        <v>5549152</v>
      </c>
      <c r="C42121" s="1" t="s">
        <v>17</v>
      </c>
      <c r="D42121" s="2">
        <v>42466.624606481484</v>
      </c>
      <c r="E42121" s="2">
        <v>42521.229166666664</v>
      </c>
      <c r="F42121">
        <v>6</v>
      </c>
      <c r="G42121" s="1" t="s">
        <v>39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1</v>
      </c>
      <c r="N42121" s="1" t="s">
        <v>16</v>
      </c>
    </row>
    <row r="42122" spans="1:14" x14ac:dyDescent="0.3">
      <c r="A42122">
        <v>43395562116848</v>
      </c>
      <c r="B42122">
        <v>5651319</v>
      </c>
      <c r="C42122" s="1" t="s">
        <v>14</v>
      </c>
      <c r="D42122" s="2">
        <v>42493.590821759259</v>
      </c>
      <c r="E42122" s="2">
        <v>42493.229166666664</v>
      </c>
      <c r="F42122">
        <v>7</v>
      </c>
      <c r="G42122" s="1" t="s">
        <v>39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 s="1" t="s">
        <v>16</v>
      </c>
    </row>
    <row r="42123" spans="1:14" x14ac:dyDescent="0.3">
      <c r="A42123">
        <v>51198983199611</v>
      </c>
      <c r="B42123">
        <v>5442774</v>
      </c>
      <c r="C42123" s="1" t="s">
        <v>17</v>
      </c>
      <c r="D42123" s="2">
        <v>42437.674004629633</v>
      </c>
      <c r="E42123" s="2">
        <v>42493.229166666664</v>
      </c>
      <c r="F42123">
        <v>3</v>
      </c>
      <c r="G42123" s="1" t="s">
        <v>39</v>
      </c>
      <c r="H42123">
        <v>0</v>
      </c>
      <c r="I42123">
        <v>0</v>
      </c>
      <c r="J42123">
        <v>0</v>
      </c>
      <c r="K42123">
        <v>0</v>
      </c>
      <c r="L42123">
        <v>0</v>
      </c>
      <c r="M42123">
        <v>1</v>
      </c>
      <c r="N42123" s="1" t="s">
        <v>22</v>
      </c>
    </row>
    <row r="42124" spans="1:14" x14ac:dyDescent="0.3">
      <c r="A42124">
        <v>296145156647163</v>
      </c>
      <c r="B42124">
        <v>5544041</v>
      </c>
      <c r="C42124" s="1" t="s">
        <v>14</v>
      </c>
      <c r="D42124" s="2">
        <v>42465.685081018521</v>
      </c>
      <c r="E42124" s="2">
        <v>42521.229166666664</v>
      </c>
      <c r="F42124">
        <v>10</v>
      </c>
      <c r="G42124" s="1" t="s">
        <v>39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 s="1" t="s">
        <v>16</v>
      </c>
    </row>
    <row r="42125" spans="1:14" x14ac:dyDescent="0.3">
      <c r="A42125">
        <v>729931771241</v>
      </c>
      <c r="B42125">
        <v>5730616</v>
      </c>
      <c r="C42125" s="1" t="s">
        <v>14</v>
      </c>
      <c r="D42125" s="2">
        <v>42514.600335648145</v>
      </c>
      <c r="E42125" s="2">
        <v>42514.229166666664</v>
      </c>
      <c r="F42125">
        <v>17</v>
      </c>
      <c r="G42125" s="1" t="s">
        <v>39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 s="1" t="s">
        <v>16</v>
      </c>
    </row>
    <row r="42126" spans="1:14" x14ac:dyDescent="0.3">
      <c r="A42126">
        <v>951454291999</v>
      </c>
      <c r="B42126">
        <v>5440330</v>
      </c>
      <c r="C42126" s="1" t="s">
        <v>14</v>
      </c>
      <c r="D42126" s="2">
        <v>42437.52615740741</v>
      </c>
      <c r="E42126" s="2">
        <v>42493.229166666664</v>
      </c>
      <c r="F42126">
        <v>10</v>
      </c>
      <c r="G42126" s="1" t="s">
        <v>39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1</v>
      </c>
      <c r="N42126" s="1" t="s">
        <v>22</v>
      </c>
    </row>
    <row r="42127" spans="1:14" x14ac:dyDescent="0.3">
      <c r="A42127">
        <v>772492129456282</v>
      </c>
      <c r="B42127">
        <v>5503223</v>
      </c>
      <c r="C42127" s="1" t="s">
        <v>14</v>
      </c>
      <c r="D42127" s="2">
        <v>42451.952476851853</v>
      </c>
      <c r="E42127" s="2">
        <v>42507.229166666664</v>
      </c>
      <c r="F42127">
        <v>6</v>
      </c>
      <c r="G42127" s="1" t="s">
        <v>39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 s="1" t="s">
        <v>16</v>
      </c>
    </row>
    <row r="42128" spans="1:14" x14ac:dyDescent="0.3">
      <c r="A42128">
        <v>88527186392684</v>
      </c>
      <c r="B42128">
        <v>5730604</v>
      </c>
      <c r="C42128" s="1" t="s">
        <v>17</v>
      </c>
      <c r="D42128" s="2">
        <v>42514.599756944444</v>
      </c>
      <c r="E42128" s="2">
        <v>42514.229166666664</v>
      </c>
      <c r="F42128">
        <v>13</v>
      </c>
      <c r="G42128" s="1" t="s">
        <v>39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 s="1" t="s">
        <v>16</v>
      </c>
    </row>
    <row r="42129" spans="1:14" x14ac:dyDescent="0.3">
      <c r="A42129">
        <v>9632334982</v>
      </c>
      <c r="B42129">
        <v>5539049</v>
      </c>
      <c r="C42129" s="1" t="s">
        <v>17</v>
      </c>
      <c r="D42129" s="2">
        <v>42461.818009259259</v>
      </c>
      <c r="E42129" s="2">
        <v>42521.229166666664</v>
      </c>
      <c r="F42129">
        <v>6</v>
      </c>
      <c r="G42129" s="1" t="s">
        <v>39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1</v>
      </c>
      <c r="N42129" s="1" t="s">
        <v>16</v>
      </c>
    </row>
    <row r="42130" spans="1:14" x14ac:dyDescent="0.3">
      <c r="A42130">
        <v>4595654126346</v>
      </c>
      <c r="B42130">
        <v>5440332</v>
      </c>
      <c r="C42130" s="1" t="s">
        <v>14</v>
      </c>
      <c r="D42130" s="2">
        <v>42437.526307870372</v>
      </c>
      <c r="E42130" s="2">
        <v>42493.229166666664</v>
      </c>
      <c r="F42130">
        <v>8</v>
      </c>
      <c r="G42130" s="1" t="s">
        <v>39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1</v>
      </c>
      <c r="N42130" s="1" t="s">
        <v>22</v>
      </c>
    </row>
    <row r="42131" spans="1:14" x14ac:dyDescent="0.3">
      <c r="A42131">
        <v>31764219886</v>
      </c>
      <c r="B42131">
        <v>5523419</v>
      </c>
      <c r="C42131" s="1" t="s">
        <v>17</v>
      </c>
      <c r="D42131" s="2">
        <v>42458.947638888887</v>
      </c>
      <c r="E42131" s="2">
        <v>42507.229166666664</v>
      </c>
      <c r="F42131">
        <v>10</v>
      </c>
      <c r="G42131" s="1" t="s">
        <v>39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 s="1" t="s">
        <v>22</v>
      </c>
    </row>
    <row r="42132" spans="1:14" x14ac:dyDescent="0.3">
      <c r="A42132">
        <v>6794655457382</v>
      </c>
      <c r="B42132">
        <v>5730712</v>
      </c>
      <c r="C42132" s="1" t="s">
        <v>14</v>
      </c>
      <c r="D42132" s="2">
        <v>42514.605381944442</v>
      </c>
      <c r="E42132" s="2">
        <v>42514.229166666664</v>
      </c>
      <c r="F42132">
        <v>20</v>
      </c>
      <c r="G42132" s="1" t="s">
        <v>39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 s="1" t="s">
        <v>16</v>
      </c>
    </row>
    <row r="42133" spans="1:14" x14ac:dyDescent="0.3">
      <c r="A42133">
        <v>42681456171667</v>
      </c>
      <c r="B42133">
        <v>5529053</v>
      </c>
      <c r="C42133" s="1" t="s">
        <v>17</v>
      </c>
      <c r="D42133" s="2">
        <v>42459.993888888886</v>
      </c>
      <c r="E42133" s="2">
        <v>42521.229166666664</v>
      </c>
      <c r="F42133">
        <v>6</v>
      </c>
      <c r="G42133" s="1" t="s">
        <v>39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1</v>
      </c>
      <c r="N42133" s="1" t="s">
        <v>16</v>
      </c>
    </row>
    <row r="42134" spans="1:14" x14ac:dyDescent="0.3">
      <c r="A42134">
        <v>689926837711</v>
      </c>
      <c r="B42134">
        <v>5606443</v>
      </c>
      <c r="C42134" s="1" t="s">
        <v>14</v>
      </c>
      <c r="D42134" s="2">
        <v>42480.657569444447</v>
      </c>
      <c r="E42134" s="2">
        <v>42503.229166666664</v>
      </c>
      <c r="F42134">
        <v>41</v>
      </c>
      <c r="G42134" s="1" t="s">
        <v>27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 s="1" t="s">
        <v>16</v>
      </c>
    </row>
    <row r="42135" spans="1:14" x14ac:dyDescent="0.3">
      <c r="A42135">
        <v>64164339596842</v>
      </c>
      <c r="B42135">
        <v>5604510</v>
      </c>
      <c r="C42135" s="1" t="s">
        <v>14</v>
      </c>
      <c r="D42135" s="2">
        <v>42480.56459490741</v>
      </c>
      <c r="E42135" s="2">
        <v>42496.229166666664</v>
      </c>
      <c r="F42135">
        <v>39</v>
      </c>
      <c r="G42135" s="1" t="s">
        <v>27</v>
      </c>
      <c r="H42135">
        <v>0</v>
      </c>
      <c r="I42135">
        <v>0</v>
      </c>
      <c r="J42135">
        <v>0</v>
      </c>
      <c r="K42135">
        <v>0</v>
      </c>
      <c r="L42135">
        <v>0</v>
      </c>
      <c r="M42135">
        <v>1</v>
      </c>
      <c r="N42135" s="1" t="s">
        <v>16</v>
      </c>
    </row>
    <row r="42136" spans="1:14" x14ac:dyDescent="0.3">
      <c r="A42136">
        <v>77177319516685</v>
      </c>
      <c r="B42136">
        <v>5606454</v>
      </c>
      <c r="C42136" s="1" t="s">
        <v>17</v>
      </c>
      <c r="D42136" s="2">
        <v>42480.658460648148</v>
      </c>
      <c r="E42136" s="2">
        <v>42503.229166666664</v>
      </c>
      <c r="F42136">
        <v>13</v>
      </c>
      <c r="G42136" s="1" t="s">
        <v>27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 s="1" t="s">
        <v>16</v>
      </c>
    </row>
    <row r="42137" spans="1:14" x14ac:dyDescent="0.3">
      <c r="A42137">
        <v>6938151526529</v>
      </c>
      <c r="B42137">
        <v>5606450</v>
      </c>
      <c r="C42137" s="1" t="s">
        <v>14</v>
      </c>
      <c r="D42137" s="2">
        <v>42480.65797453704</v>
      </c>
      <c r="E42137" s="2">
        <v>42503.229166666664</v>
      </c>
      <c r="F42137">
        <v>20</v>
      </c>
      <c r="G42137" s="1" t="s">
        <v>27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 s="1" t="s">
        <v>16</v>
      </c>
    </row>
    <row r="42138" spans="1:14" x14ac:dyDescent="0.3">
      <c r="A42138">
        <v>57644849696119</v>
      </c>
      <c r="B42138">
        <v>5671253</v>
      </c>
      <c r="C42138" s="1" t="s">
        <v>14</v>
      </c>
      <c r="D42138" s="2">
        <v>42496.898298611108</v>
      </c>
      <c r="E42138" s="2">
        <v>42496.229166666664</v>
      </c>
      <c r="F42138">
        <v>60</v>
      </c>
      <c r="G42138" s="1" t="s">
        <v>31</v>
      </c>
      <c r="H42138">
        <v>0</v>
      </c>
      <c r="I42138">
        <v>1</v>
      </c>
      <c r="J42138">
        <v>1</v>
      </c>
      <c r="K42138">
        <v>0</v>
      </c>
      <c r="L42138">
        <v>0</v>
      </c>
      <c r="M42138">
        <v>0</v>
      </c>
      <c r="N42138" s="1" t="s">
        <v>16</v>
      </c>
    </row>
    <row r="42139" spans="1:14" x14ac:dyDescent="0.3">
      <c r="A42139">
        <v>6173836896819</v>
      </c>
      <c r="B42139">
        <v>5604746</v>
      </c>
      <c r="C42139" s="1" t="s">
        <v>14</v>
      </c>
      <c r="D42139" s="2">
        <v>42480.574537037035</v>
      </c>
      <c r="E42139" s="2">
        <v>42496.229166666664</v>
      </c>
      <c r="F42139">
        <v>47</v>
      </c>
      <c r="G42139" s="1" t="s">
        <v>31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 s="1" t="s">
        <v>16</v>
      </c>
    </row>
    <row r="42140" spans="1:14" x14ac:dyDescent="0.3">
      <c r="A42140">
        <v>63236446273245</v>
      </c>
      <c r="B42140">
        <v>5606465</v>
      </c>
      <c r="C42140" s="1" t="s">
        <v>14</v>
      </c>
      <c r="D42140" s="2">
        <v>42480.65898148148</v>
      </c>
      <c r="E42140" s="2">
        <v>42503.229166666664</v>
      </c>
      <c r="F42140">
        <v>19</v>
      </c>
      <c r="G42140" s="1" t="s">
        <v>27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 s="1" t="s">
        <v>16</v>
      </c>
    </row>
    <row r="42141" spans="1:14" x14ac:dyDescent="0.3">
      <c r="A42141">
        <v>436239818359866</v>
      </c>
      <c r="B42141">
        <v>5606598</v>
      </c>
      <c r="C42141" s="1" t="s">
        <v>14</v>
      </c>
      <c r="D42141" s="2">
        <v>42480.666087962964</v>
      </c>
      <c r="E42141" s="2">
        <v>42503.229166666664</v>
      </c>
      <c r="F42141">
        <v>18</v>
      </c>
      <c r="G42141" s="1" t="s">
        <v>27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 s="1" t="s">
        <v>16</v>
      </c>
    </row>
    <row r="42142" spans="1:14" x14ac:dyDescent="0.3">
      <c r="A42142">
        <v>62699569737182</v>
      </c>
      <c r="B42142">
        <v>5604749</v>
      </c>
      <c r="C42142" s="1" t="s">
        <v>14</v>
      </c>
      <c r="D42142" s="2">
        <v>42480.574652777781</v>
      </c>
      <c r="E42142" s="2">
        <v>42496.229166666664</v>
      </c>
      <c r="F42142">
        <v>20</v>
      </c>
      <c r="G42142" s="1" t="s">
        <v>19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1</v>
      </c>
      <c r="N42142" s="1" t="s">
        <v>16</v>
      </c>
    </row>
    <row r="42143" spans="1:14" x14ac:dyDescent="0.3">
      <c r="A42143">
        <v>1828864124534</v>
      </c>
      <c r="B42143">
        <v>5671255</v>
      </c>
      <c r="C42143" s="1" t="s">
        <v>17</v>
      </c>
      <c r="D42143" s="2">
        <v>42496.8984837963</v>
      </c>
      <c r="E42143" s="2">
        <v>42496.229166666664</v>
      </c>
      <c r="F42143">
        <v>84</v>
      </c>
      <c r="G42143" s="1" t="s">
        <v>31</v>
      </c>
      <c r="H42143">
        <v>0</v>
      </c>
      <c r="I42143">
        <v>1</v>
      </c>
      <c r="J42143">
        <v>0</v>
      </c>
      <c r="K42143">
        <v>0</v>
      </c>
      <c r="L42143">
        <v>0</v>
      </c>
      <c r="M42143">
        <v>0</v>
      </c>
      <c r="N42143" s="1" t="s">
        <v>16</v>
      </c>
    </row>
    <row r="42144" spans="1:14" x14ac:dyDescent="0.3">
      <c r="A42144">
        <v>986477921492</v>
      </c>
      <c r="B42144">
        <v>5696562</v>
      </c>
      <c r="C42144" s="1" t="s">
        <v>17</v>
      </c>
      <c r="D42144" s="2">
        <v>42503.79446759259</v>
      </c>
      <c r="E42144" s="2">
        <v>42503.229166666664</v>
      </c>
      <c r="F42144">
        <v>64</v>
      </c>
      <c r="G42144" s="1" t="s">
        <v>31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 s="1" t="s">
        <v>16</v>
      </c>
    </row>
    <row r="42145" spans="1:14" x14ac:dyDescent="0.3">
      <c r="A42145">
        <v>957734892637855</v>
      </c>
      <c r="B42145">
        <v>5615491</v>
      </c>
      <c r="C42145" s="1" t="s">
        <v>14</v>
      </c>
      <c r="D42145" s="2">
        <v>42485.752523148149</v>
      </c>
      <c r="E42145" s="2">
        <v>42493.229166666664</v>
      </c>
      <c r="F42145">
        <v>0</v>
      </c>
      <c r="G42145" s="1" t="s">
        <v>39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 s="1" t="s">
        <v>16</v>
      </c>
    </row>
    <row r="42146" spans="1:14" x14ac:dyDescent="0.3">
      <c r="A42146">
        <v>69689795688421</v>
      </c>
      <c r="B42146">
        <v>5751534</v>
      </c>
      <c r="C42146" s="1" t="s">
        <v>14</v>
      </c>
      <c r="D42146" s="2">
        <v>42521.657789351855</v>
      </c>
      <c r="E42146" s="2">
        <v>42521.229166666664</v>
      </c>
      <c r="F42146">
        <v>4</v>
      </c>
      <c r="G42146" s="1" t="s">
        <v>39</v>
      </c>
      <c r="H42146">
        <v>1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 s="1" t="s">
        <v>16</v>
      </c>
    </row>
    <row r="42147" spans="1:14" x14ac:dyDescent="0.3">
      <c r="A42147">
        <v>9611269346847</v>
      </c>
      <c r="B42147">
        <v>5615493</v>
      </c>
      <c r="C42147" s="1" t="s">
        <v>14</v>
      </c>
      <c r="D42147" s="2">
        <v>42485.752824074072</v>
      </c>
      <c r="E42147" s="2">
        <v>42493.229166666664</v>
      </c>
      <c r="F42147">
        <v>0</v>
      </c>
      <c r="G42147" s="1" t="s">
        <v>39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1</v>
      </c>
      <c r="N42147" s="1" t="s">
        <v>16</v>
      </c>
    </row>
    <row r="42148" spans="1:14" x14ac:dyDescent="0.3">
      <c r="A42148">
        <v>19738168177</v>
      </c>
      <c r="B42148">
        <v>5634335</v>
      </c>
      <c r="C42148" s="1" t="s">
        <v>14</v>
      </c>
      <c r="D42148" s="2">
        <v>42488.67765046296</v>
      </c>
      <c r="E42148" s="2">
        <v>42507.229166666664</v>
      </c>
      <c r="F42148">
        <v>1</v>
      </c>
      <c r="G42148" s="1" t="s">
        <v>39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 s="1" t="s">
        <v>16</v>
      </c>
    </row>
    <row r="42149" spans="1:14" x14ac:dyDescent="0.3">
      <c r="A42149">
        <v>137153971487654</v>
      </c>
      <c r="B42149">
        <v>5731897</v>
      </c>
      <c r="C42149" s="1" t="s">
        <v>17</v>
      </c>
      <c r="D42149" s="2">
        <v>42514.674791666665</v>
      </c>
      <c r="E42149" s="2">
        <v>42514.229166666664</v>
      </c>
      <c r="F42149">
        <v>0</v>
      </c>
      <c r="G42149" s="1" t="s">
        <v>39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0</v>
      </c>
      <c r="N42149" s="1" t="s">
        <v>16</v>
      </c>
    </row>
    <row r="42150" spans="1:14" x14ac:dyDescent="0.3">
      <c r="A42150">
        <v>74691214686</v>
      </c>
      <c r="B42150">
        <v>5691791</v>
      </c>
      <c r="C42150" s="1" t="s">
        <v>17</v>
      </c>
      <c r="D42150" s="2">
        <v>42502.800763888888</v>
      </c>
      <c r="E42150" s="2">
        <v>42521.229166666664</v>
      </c>
      <c r="F42150">
        <v>0</v>
      </c>
      <c r="G42150" s="1" t="s">
        <v>39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1</v>
      </c>
      <c r="N42150" s="1" t="s">
        <v>16</v>
      </c>
    </row>
    <row r="42151" spans="1:14" x14ac:dyDescent="0.3">
      <c r="A42151">
        <v>315279643728479</v>
      </c>
      <c r="B42151">
        <v>5698682</v>
      </c>
      <c r="C42151" s="1" t="s">
        <v>14</v>
      </c>
      <c r="D42151" s="2">
        <v>42506.553356481483</v>
      </c>
      <c r="E42151" s="2">
        <v>42506.229166666664</v>
      </c>
      <c r="F42151">
        <v>44</v>
      </c>
      <c r="G42151" s="1" t="s">
        <v>31</v>
      </c>
      <c r="H42151">
        <v>0</v>
      </c>
      <c r="I42151">
        <v>1</v>
      </c>
      <c r="J42151">
        <v>0</v>
      </c>
      <c r="K42151">
        <v>0</v>
      </c>
      <c r="L42151">
        <v>0</v>
      </c>
      <c r="M42151">
        <v>0</v>
      </c>
      <c r="N42151" s="1" t="s">
        <v>16</v>
      </c>
    </row>
    <row r="42152" spans="1:14" x14ac:dyDescent="0.3">
      <c r="A42152">
        <v>793435334273</v>
      </c>
      <c r="B42152">
        <v>5741935</v>
      </c>
      <c r="C42152" s="1" t="s">
        <v>14</v>
      </c>
      <c r="D42152" s="2">
        <v>42520.545011574075</v>
      </c>
      <c r="E42152" s="2">
        <v>42520.229166666664</v>
      </c>
      <c r="F42152">
        <v>19</v>
      </c>
      <c r="G42152" s="1" t="s">
        <v>27</v>
      </c>
      <c r="H42152">
        <v>1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 s="1" t="s">
        <v>16</v>
      </c>
    </row>
    <row r="42153" spans="1:14" x14ac:dyDescent="0.3">
      <c r="A42153">
        <v>91996431623274</v>
      </c>
      <c r="B42153">
        <v>5741936</v>
      </c>
      <c r="C42153" s="1" t="s">
        <v>17</v>
      </c>
      <c r="D42153" s="2">
        <v>42520.545081018521</v>
      </c>
      <c r="E42153" s="2">
        <v>42520.229166666664</v>
      </c>
      <c r="F42153">
        <v>2</v>
      </c>
      <c r="G42153" s="1" t="s">
        <v>27</v>
      </c>
      <c r="H42153">
        <v>1</v>
      </c>
      <c r="I42153">
        <v>0</v>
      </c>
      <c r="J42153">
        <v>0</v>
      </c>
      <c r="K42153">
        <v>0</v>
      </c>
      <c r="L42153">
        <v>0</v>
      </c>
      <c r="M42153">
        <v>0</v>
      </c>
      <c r="N42153" s="1" t="s">
        <v>16</v>
      </c>
    </row>
    <row r="42154" spans="1:14" x14ac:dyDescent="0.3">
      <c r="A42154">
        <v>86859845652383</v>
      </c>
      <c r="B42154">
        <v>5643779</v>
      </c>
      <c r="C42154" s="1" t="s">
        <v>14</v>
      </c>
      <c r="D42154" s="2">
        <v>42492.557569444441</v>
      </c>
      <c r="E42154" s="2">
        <v>42492.229166666664</v>
      </c>
      <c r="F42154">
        <v>61</v>
      </c>
      <c r="G42154" s="1" t="s">
        <v>27</v>
      </c>
      <c r="H42154">
        <v>1</v>
      </c>
      <c r="I42154">
        <v>1</v>
      </c>
      <c r="J42154">
        <v>0</v>
      </c>
      <c r="K42154">
        <v>0</v>
      </c>
      <c r="L42154">
        <v>0</v>
      </c>
      <c r="M42154">
        <v>0</v>
      </c>
      <c r="N42154" s="1" t="s">
        <v>16</v>
      </c>
    </row>
    <row r="42155" spans="1:14" x14ac:dyDescent="0.3">
      <c r="A42155">
        <v>36751316647421</v>
      </c>
      <c r="B42155">
        <v>5698768</v>
      </c>
      <c r="C42155" s="1" t="s">
        <v>14</v>
      </c>
      <c r="D42155" s="2">
        <v>42506.556655092594</v>
      </c>
      <c r="E42155" s="2">
        <v>42506.229166666664</v>
      </c>
      <c r="F42155">
        <v>68</v>
      </c>
      <c r="G42155" s="1" t="s">
        <v>27</v>
      </c>
      <c r="H42155">
        <v>0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 s="1" t="s">
        <v>16</v>
      </c>
    </row>
    <row r="42156" spans="1:14" x14ac:dyDescent="0.3">
      <c r="A42156">
        <v>38487941199537</v>
      </c>
      <c r="B42156">
        <v>5603653</v>
      </c>
      <c r="C42156" s="1" t="s">
        <v>17</v>
      </c>
      <c r="D42156" s="2">
        <v>42480.53193287037</v>
      </c>
      <c r="E42156" s="2">
        <v>42493.229166666664</v>
      </c>
      <c r="F42156">
        <v>63</v>
      </c>
      <c r="G42156" s="1" t="s">
        <v>31</v>
      </c>
      <c r="H42156">
        <v>0</v>
      </c>
      <c r="I42156">
        <v>1</v>
      </c>
      <c r="J42156">
        <v>0</v>
      </c>
      <c r="K42156">
        <v>0</v>
      </c>
      <c r="L42156">
        <v>0</v>
      </c>
      <c r="M42156">
        <v>0</v>
      </c>
      <c r="N42156" s="1" t="s">
        <v>16</v>
      </c>
    </row>
    <row r="42157" spans="1:14" x14ac:dyDescent="0.3">
      <c r="A42157">
        <v>679127431358758</v>
      </c>
      <c r="B42157">
        <v>5606343</v>
      </c>
      <c r="C42157" s="1" t="s">
        <v>17</v>
      </c>
      <c r="D42157" s="2">
        <v>42480.651550925926</v>
      </c>
      <c r="E42157" s="2">
        <v>42507.229166666664</v>
      </c>
      <c r="F42157">
        <v>72</v>
      </c>
      <c r="G42157" s="1" t="s">
        <v>31</v>
      </c>
      <c r="H42157">
        <v>0</v>
      </c>
      <c r="I42157">
        <v>0</v>
      </c>
      <c r="J42157">
        <v>1</v>
      </c>
      <c r="K42157">
        <v>0</v>
      </c>
      <c r="L42157">
        <v>0</v>
      </c>
      <c r="M42157">
        <v>0</v>
      </c>
      <c r="N42157" s="1" t="s">
        <v>16</v>
      </c>
    </row>
    <row r="42158" spans="1:14" x14ac:dyDescent="0.3">
      <c r="A42158">
        <v>326714679243</v>
      </c>
      <c r="B42158">
        <v>5606990</v>
      </c>
      <c r="C42158" s="1" t="s">
        <v>14</v>
      </c>
      <c r="D42158" s="2">
        <v>42480.685393518521</v>
      </c>
      <c r="E42158" s="2">
        <v>42514.229166666664</v>
      </c>
      <c r="F42158">
        <v>51</v>
      </c>
      <c r="G42158" s="1" t="s">
        <v>30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1</v>
      </c>
      <c r="N42158" s="1" t="s">
        <v>22</v>
      </c>
    </row>
    <row r="42159" spans="1:14" x14ac:dyDescent="0.3">
      <c r="A42159">
        <v>678814354693913</v>
      </c>
      <c r="B42159">
        <v>5608015</v>
      </c>
      <c r="C42159" s="1" t="s">
        <v>14</v>
      </c>
      <c r="D42159" s="2">
        <v>42480.77480324074</v>
      </c>
      <c r="E42159" s="2">
        <v>42521.229166666664</v>
      </c>
      <c r="F42159">
        <v>65</v>
      </c>
      <c r="G42159" s="1" t="s">
        <v>31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1</v>
      </c>
      <c r="N42159" s="1" t="s">
        <v>16</v>
      </c>
    </row>
    <row r="42160" spans="1:14" x14ac:dyDescent="0.3">
      <c r="A42160">
        <v>4833231885237</v>
      </c>
      <c r="B42160">
        <v>5603748</v>
      </c>
      <c r="C42160" s="1" t="s">
        <v>14</v>
      </c>
      <c r="D42160" s="2">
        <v>42480.535428240742</v>
      </c>
      <c r="E42160" s="2">
        <v>42493.229166666664</v>
      </c>
      <c r="F42160">
        <v>78</v>
      </c>
      <c r="G42160" s="1" t="s">
        <v>31</v>
      </c>
      <c r="H42160">
        <v>0</v>
      </c>
      <c r="I42160">
        <v>1</v>
      </c>
      <c r="J42160">
        <v>0</v>
      </c>
      <c r="K42160">
        <v>0</v>
      </c>
      <c r="L42160">
        <v>0</v>
      </c>
      <c r="M42160">
        <v>1</v>
      </c>
      <c r="N42160" s="1" t="s">
        <v>16</v>
      </c>
    </row>
    <row r="42161" spans="1:14" x14ac:dyDescent="0.3">
      <c r="A42161">
        <v>258399617916361</v>
      </c>
      <c r="B42161">
        <v>5606941</v>
      </c>
      <c r="C42161" s="1" t="s">
        <v>14</v>
      </c>
      <c r="D42161" s="2">
        <v>42480.682974537034</v>
      </c>
      <c r="E42161" s="2">
        <v>42514.229166666664</v>
      </c>
      <c r="F42161">
        <v>37</v>
      </c>
      <c r="G42161" s="1" t="s">
        <v>31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1</v>
      </c>
      <c r="N42161" s="1" t="s">
        <v>16</v>
      </c>
    </row>
    <row r="42162" spans="1:14" x14ac:dyDescent="0.3">
      <c r="A42162">
        <v>7622828927424</v>
      </c>
      <c r="B42162">
        <v>5608000</v>
      </c>
      <c r="C42162" s="1" t="s">
        <v>14</v>
      </c>
      <c r="D42162" s="2">
        <v>42480.773622685185</v>
      </c>
      <c r="E42162" s="2">
        <v>42521.229166666664</v>
      </c>
      <c r="F42162">
        <v>35</v>
      </c>
      <c r="G42162" s="1" t="s">
        <v>31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 s="1" t="s">
        <v>16</v>
      </c>
    </row>
    <row r="42163" spans="1:14" x14ac:dyDescent="0.3">
      <c r="A42163">
        <v>349352968894</v>
      </c>
      <c r="B42163">
        <v>5603808</v>
      </c>
      <c r="C42163" s="1" t="s">
        <v>17</v>
      </c>
      <c r="D42163" s="2">
        <v>42480.537569444445</v>
      </c>
      <c r="E42163" s="2">
        <v>42493.229166666664</v>
      </c>
      <c r="F42163">
        <v>71</v>
      </c>
      <c r="G42163" s="1" t="s">
        <v>31</v>
      </c>
      <c r="H42163">
        <v>0</v>
      </c>
      <c r="I42163">
        <v>1</v>
      </c>
      <c r="J42163">
        <v>1</v>
      </c>
      <c r="K42163">
        <v>0</v>
      </c>
      <c r="L42163">
        <v>0</v>
      </c>
      <c r="M42163">
        <v>0</v>
      </c>
      <c r="N42163" s="1" t="s">
        <v>16</v>
      </c>
    </row>
    <row r="42164" spans="1:14" x14ac:dyDescent="0.3">
      <c r="A42164">
        <v>46995345154223</v>
      </c>
      <c r="B42164">
        <v>5604592</v>
      </c>
      <c r="C42164" s="1" t="s">
        <v>17</v>
      </c>
      <c r="D42164" s="2">
        <v>42480.568391203706</v>
      </c>
      <c r="E42164" s="2">
        <v>42500.229166666664</v>
      </c>
      <c r="F42164">
        <v>45</v>
      </c>
      <c r="G42164" s="1" t="s">
        <v>31</v>
      </c>
      <c r="H42164">
        <v>0</v>
      </c>
      <c r="I42164">
        <v>1</v>
      </c>
      <c r="J42164">
        <v>0</v>
      </c>
      <c r="K42164">
        <v>0</v>
      </c>
      <c r="L42164">
        <v>0</v>
      </c>
      <c r="M42164">
        <v>1</v>
      </c>
      <c r="N42164" s="1" t="s">
        <v>16</v>
      </c>
    </row>
    <row r="42165" spans="1:14" x14ac:dyDescent="0.3">
      <c r="A42165">
        <v>44596784832575</v>
      </c>
      <c r="B42165">
        <v>5606361</v>
      </c>
      <c r="C42165" s="1" t="s">
        <v>17</v>
      </c>
      <c r="D42165" s="2">
        <v>42480.652719907404</v>
      </c>
      <c r="E42165" s="2">
        <v>42507.229166666664</v>
      </c>
      <c r="F42165">
        <v>41</v>
      </c>
      <c r="G42165" s="1" t="s">
        <v>31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 s="1" t="s">
        <v>16</v>
      </c>
    </row>
    <row r="42166" spans="1:14" x14ac:dyDescent="0.3">
      <c r="A42166">
        <v>63572254414231</v>
      </c>
      <c r="B42166">
        <v>5606946</v>
      </c>
      <c r="C42166" s="1" t="s">
        <v>14</v>
      </c>
      <c r="D42166" s="2">
        <v>42480.683240740742</v>
      </c>
      <c r="E42166" s="2">
        <v>42514.229166666664</v>
      </c>
      <c r="F42166">
        <v>77</v>
      </c>
      <c r="G42166" s="1" t="s">
        <v>31</v>
      </c>
      <c r="H42166">
        <v>0</v>
      </c>
      <c r="I42166">
        <v>1</v>
      </c>
      <c r="J42166">
        <v>1</v>
      </c>
      <c r="K42166">
        <v>0</v>
      </c>
      <c r="L42166">
        <v>0</v>
      </c>
      <c r="M42166">
        <v>1</v>
      </c>
      <c r="N42166" s="1" t="s">
        <v>16</v>
      </c>
    </row>
    <row r="42167" spans="1:14" x14ac:dyDescent="0.3">
      <c r="A42167">
        <v>8997839194551</v>
      </c>
      <c r="B42167">
        <v>5607972</v>
      </c>
      <c r="C42167" s="1" t="s">
        <v>17</v>
      </c>
      <c r="D42167" s="2">
        <v>42480.771423611113</v>
      </c>
      <c r="E42167" s="2">
        <v>42521.229166666664</v>
      </c>
      <c r="F42167">
        <v>62</v>
      </c>
      <c r="G42167" s="1" t="s">
        <v>31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1</v>
      </c>
      <c r="N42167" s="1" t="s">
        <v>16</v>
      </c>
    </row>
    <row r="42168" spans="1:14" x14ac:dyDescent="0.3">
      <c r="A42168">
        <v>129877666291824</v>
      </c>
      <c r="B42168">
        <v>5604622</v>
      </c>
      <c r="C42168" s="1" t="s">
        <v>17</v>
      </c>
      <c r="D42168" s="2">
        <v>42480.569421296299</v>
      </c>
      <c r="E42168" s="2">
        <v>42500.229166666664</v>
      </c>
      <c r="F42168">
        <v>20</v>
      </c>
      <c r="G42168" s="1" t="s">
        <v>31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 s="1" t="s">
        <v>22</v>
      </c>
    </row>
    <row r="42169" spans="1:14" x14ac:dyDescent="0.3">
      <c r="A42169">
        <v>79892921733428</v>
      </c>
      <c r="B42169">
        <v>5606305</v>
      </c>
      <c r="C42169" s="1" t="s">
        <v>17</v>
      </c>
      <c r="D42169" s="2">
        <v>42480.648900462962</v>
      </c>
      <c r="E42169" s="2">
        <v>42507.229166666664</v>
      </c>
      <c r="F42169">
        <v>49</v>
      </c>
      <c r="G42169" s="1" t="s">
        <v>31</v>
      </c>
      <c r="H42169">
        <v>0</v>
      </c>
      <c r="I42169">
        <v>1</v>
      </c>
      <c r="J42169">
        <v>0</v>
      </c>
      <c r="K42169">
        <v>0</v>
      </c>
      <c r="L42169">
        <v>0</v>
      </c>
      <c r="M42169">
        <v>0</v>
      </c>
      <c r="N42169" s="1" t="s">
        <v>22</v>
      </c>
    </row>
    <row r="42170" spans="1:14" x14ac:dyDescent="0.3">
      <c r="A42170">
        <v>342558432843</v>
      </c>
      <c r="B42170">
        <v>5606904</v>
      </c>
      <c r="C42170" s="1" t="s">
        <v>17</v>
      </c>
      <c r="D42170" s="2">
        <v>42480.680925925924</v>
      </c>
      <c r="E42170" s="2">
        <v>42514.229166666664</v>
      </c>
      <c r="F42170">
        <v>54</v>
      </c>
      <c r="G42170" s="1" t="s">
        <v>31</v>
      </c>
      <c r="H42170">
        <v>0</v>
      </c>
      <c r="I42170">
        <v>0</v>
      </c>
      <c r="J42170">
        <v>0</v>
      </c>
      <c r="K42170">
        <v>0</v>
      </c>
      <c r="L42170">
        <v>2</v>
      </c>
      <c r="M42170">
        <v>0</v>
      </c>
      <c r="N42170" s="1" t="s">
        <v>22</v>
      </c>
    </row>
    <row r="42171" spans="1:14" x14ac:dyDescent="0.3">
      <c r="A42171">
        <v>63783872736355</v>
      </c>
      <c r="B42171">
        <v>5730202</v>
      </c>
      <c r="C42171" s="1" t="s">
        <v>17</v>
      </c>
      <c r="D42171" s="2">
        <v>42514.574641203704</v>
      </c>
      <c r="E42171" s="2">
        <v>42514.229166666664</v>
      </c>
      <c r="F42171">
        <v>33</v>
      </c>
      <c r="G42171" s="1" t="s">
        <v>27</v>
      </c>
      <c r="H42171">
        <v>0</v>
      </c>
      <c r="I42171">
        <v>1</v>
      </c>
      <c r="J42171">
        <v>0</v>
      </c>
      <c r="K42171">
        <v>0</v>
      </c>
      <c r="L42171">
        <v>0</v>
      </c>
      <c r="M42171">
        <v>0</v>
      </c>
      <c r="N42171" s="1" t="s">
        <v>16</v>
      </c>
    </row>
    <row r="42172" spans="1:14" x14ac:dyDescent="0.3">
      <c r="A42172">
        <v>935861893826417</v>
      </c>
      <c r="B42172">
        <v>5607742</v>
      </c>
      <c r="C42172" s="1" t="s">
        <v>17</v>
      </c>
      <c r="D42172" s="2">
        <v>42480.74181712963</v>
      </c>
      <c r="E42172" s="2">
        <v>42521.229166666664</v>
      </c>
      <c r="F42172">
        <v>67</v>
      </c>
      <c r="G42172" s="1" t="s">
        <v>31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1</v>
      </c>
      <c r="N42172" s="1" t="s">
        <v>16</v>
      </c>
    </row>
    <row r="42173" spans="1:14" x14ac:dyDescent="0.3">
      <c r="A42173">
        <v>6711937396722</v>
      </c>
      <c r="B42173">
        <v>5606311</v>
      </c>
      <c r="C42173" s="1" t="s">
        <v>17</v>
      </c>
      <c r="D42173" s="2">
        <v>42480.649131944447</v>
      </c>
      <c r="E42173" s="2">
        <v>42507.229166666664</v>
      </c>
      <c r="F42173">
        <v>53</v>
      </c>
      <c r="G42173" s="1" t="s">
        <v>31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 s="1" t="s">
        <v>16</v>
      </c>
    </row>
    <row r="42174" spans="1:14" x14ac:dyDescent="0.3">
      <c r="A42174">
        <v>3235135614556</v>
      </c>
      <c r="B42174">
        <v>5606895</v>
      </c>
      <c r="C42174" s="1" t="s">
        <v>17</v>
      </c>
      <c r="D42174" s="2">
        <v>42480.680543981478</v>
      </c>
      <c r="E42174" s="2">
        <v>42514.229166666664</v>
      </c>
      <c r="F42174">
        <v>55</v>
      </c>
      <c r="G42174" s="1" t="s">
        <v>31</v>
      </c>
      <c r="H42174">
        <v>0</v>
      </c>
      <c r="I42174">
        <v>1</v>
      </c>
      <c r="J42174">
        <v>0</v>
      </c>
      <c r="K42174">
        <v>0</v>
      </c>
      <c r="L42174">
        <v>0</v>
      </c>
      <c r="M42174">
        <v>1</v>
      </c>
      <c r="N42174" s="1" t="s">
        <v>16</v>
      </c>
    </row>
    <row r="42175" spans="1:14" x14ac:dyDescent="0.3">
      <c r="A42175">
        <v>62985433492282</v>
      </c>
      <c r="B42175">
        <v>5607913</v>
      </c>
      <c r="C42175" s="1" t="s">
        <v>14</v>
      </c>
      <c r="D42175" s="2">
        <v>42480.764849537038</v>
      </c>
      <c r="E42175" s="2">
        <v>42521.229166666664</v>
      </c>
      <c r="F42175">
        <v>9</v>
      </c>
      <c r="G42175" s="1" t="s">
        <v>31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 s="1" t="s">
        <v>16</v>
      </c>
    </row>
    <row r="42176" spans="1:14" x14ac:dyDescent="0.3">
      <c r="A42176">
        <v>88913642477415</v>
      </c>
      <c r="B42176">
        <v>5604589</v>
      </c>
      <c r="C42176" s="1" t="s">
        <v>14</v>
      </c>
      <c r="D42176" s="2">
        <v>42480.56827546296</v>
      </c>
      <c r="E42176" s="2">
        <v>42500.229166666664</v>
      </c>
      <c r="F42176">
        <v>56</v>
      </c>
      <c r="G42176" s="1" t="s">
        <v>31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1</v>
      </c>
      <c r="N42176" s="1" t="s">
        <v>16</v>
      </c>
    </row>
    <row r="42177" spans="1:14" x14ac:dyDescent="0.3">
      <c r="A42177">
        <v>85332241745734</v>
      </c>
      <c r="B42177">
        <v>5606322</v>
      </c>
      <c r="C42177" s="1" t="s">
        <v>14</v>
      </c>
      <c r="D42177" s="2">
        <v>42480.649837962963</v>
      </c>
      <c r="E42177" s="2">
        <v>42507.229166666664</v>
      </c>
      <c r="F42177">
        <v>52</v>
      </c>
      <c r="G42177" s="1" t="s">
        <v>31</v>
      </c>
      <c r="H42177">
        <v>0</v>
      </c>
      <c r="I42177">
        <v>1</v>
      </c>
      <c r="J42177">
        <v>0</v>
      </c>
      <c r="K42177">
        <v>0</v>
      </c>
      <c r="L42177">
        <v>0</v>
      </c>
      <c r="M42177">
        <v>0</v>
      </c>
      <c r="N42177" s="1" t="s">
        <v>16</v>
      </c>
    </row>
    <row r="42178" spans="1:14" x14ac:dyDescent="0.3">
      <c r="A42178">
        <v>5471698722788</v>
      </c>
      <c r="B42178">
        <v>5606901</v>
      </c>
      <c r="C42178" s="1" t="s">
        <v>14</v>
      </c>
      <c r="D42178" s="2">
        <v>42480.680798611109</v>
      </c>
      <c r="E42178" s="2">
        <v>42514.229166666664</v>
      </c>
      <c r="F42178">
        <v>54</v>
      </c>
      <c r="G42178" s="1" t="s">
        <v>31</v>
      </c>
      <c r="H42178">
        <v>0</v>
      </c>
      <c r="I42178">
        <v>1</v>
      </c>
      <c r="J42178">
        <v>0</v>
      </c>
      <c r="K42178">
        <v>0</v>
      </c>
      <c r="L42178">
        <v>0</v>
      </c>
      <c r="M42178">
        <v>1</v>
      </c>
      <c r="N42178" s="1" t="s">
        <v>16</v>
      </c>
    </row>
    <row r="42179" spans="1:14" x14ac:dyDescent="0.3">
      <c r="A42179">
        <v>53548577956841</v>
      </c>
      <c r="B42179">
        <v>5607966</v>
      </c>
      <c r="C42179" s="1" t="s">
        <v>14</v>
      </c>
      <c r="D42179" s="2">
        <v>42480.771180555559</v>
      </c>
      <c r="E42179" s="2">
        <v>42521.229166666664</v>
      </c>
      <c r="F42179">
        <v>24</v>
      </c>
      <c r="G42179" s="1" t="s">
        <v>31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1</v>
      </c>
      <c r="N42179" s="1" t="s">
        <v>22</v>
      </c>
    </row>
    <row r="42180" spans="1:14" x14ac:dyDescent="0.3">
      <c r="A42180">
        <v>653739541426838</v>
      </c>
      <c r="B42180">
        <v>5677885</v>
      </c>
      <c r="C42180" s="1" t="s">
        <v>17</v>
      </c>
      <c r="D42180" s="2">
        <v>42500.553449074076</v>
      </c>
      <c r="E42180" s="2">
        <v>42500.229166666664</v>
      </c>
      <c r="F42180">
        <v>25</v>
      </c>
      <c r="G42180" s="1" t="s">
        <v>31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 s="1" t="s">
        <v>16</v>
      </c>
    </row>
    <row r="42181" spans="1:14" x14ac:dyDescent="0.3">
      <c r="A42181">
        <v>62917816238835</v>
      </c>
      <c r="B42181">
        <v>5729238</v>
      </c>
      <c r="C42181" s="1" t="s">
        <v>14</v>
      </c>
      <c r="D42181" s="2">
        <v>42514.535000000003</v>
      </c>
      <c r="E42181" s="2">
        <v>42514.229166666664</v>
      </c>
      <c r="F42181">
        <v>27</v>
      </c>
      <c r="G42181" s="1" t="s">
        <v>31</v>
      </c>
      <c r="H42181">
        <v>1</v>
      </c>
      <c r="I42181">
        <v>0</v>
      </c>
      <c r="J42181">
        <v>0</v>
      </c>
      <c r="K42181">
        <v>0</v>
      </c>
      <c r="L42181">
        <v>0</v>
      </c>
      <c r="M42181">
        <v>0</v>
      </c>
      <c r="N42181" s="1" t="s">
        <v>16</v>
      </c>
    </row>
    <row r="42182" spans="1:14" x14ac:dyDescent="0.3">
      <c r="A42182">
        <v>7859987696329</v>
      </c>
      <c r="B42182">
        <v>5749011</v>
      </c>
      <c r="C42182" s="1" t="s">
        <v>14</v>
      </c>
      <c r="D42182" s="2">
        <v>42521.537974537037</v>
      </c>
      <c r="E42182" s="2">
        <v>42521.229166666664</v>
      </c>
      <c r="F42182">
        <v>79</v>
      </c>
      <c r="G42182" s="1" t="s">
        <v>27</v>
      </c>
      <c r="H42182">
        <v>0</v>
      </c>
      <c r="I42182">
        <v>1</v>
      </c>
      <c r="J42182">
        <v>1</v>
      </c>
      <c r="K42182">
        <v>0</v>
      </c>
      <c r="L42182">
        <v>0</v>
      </c>
      <c r="M42182">
        <v>0</v>
      </c>
      <c r="N42182" s="1" t="s">
        <v>16</v>
      </c>
    </row>
    <row r="42183" spans="1:14" x14ac:dyDescent="0.3">
      <c r="A42183">
        <v>12189491913</v>
      </c>
      <c r="B42183">
        <v>5677922</v>
      </c>
      <c r="C42183" s="1" t="s">
        <v>14</v>
      </c>
      <c r="D42183" s="2">
        <v>42500.555254629631</v>
      </c>
      <c r="E42183" s="2">
        <v>42500.229166666664</v>
      </c>
      <c r="F42183">
        <v>22</v>
      </c>
      <c r="G42183" s="1" t="s">
        <v>31</v>
      </c>
      <c r="H42183">
        <v>0</v>
      </c>
      <c r="I42183">
        <v>0</v>
      </c>
      <c r="J42183">
        <v>0</v>
      </c>
      <c r="K42183">
        <v>0</v>
      </c>
      <c r="L42183">
        <v>0</v>
      </c>
      <c r="M42183">
        <v>0</v>
      </c>
      <c r="N42183" s="1" t="s">
        <v>16</v>
      </c>
    </row>
    <row r="42184" spans="1:14" x14ac:dyDescent="0.3">
      <c r="A42184">
        <v>429416329662737</v>
      </c>
      <c r="B42184">
        <v>5706187</v>
      </c>
      <c r="C42184" s="1" t="s">
        <v>14</v>
      </c>
      <c r="D42184" s="2">
        <v>42507.561655092592</v>
      </c>
      <c r="E42184" s="2">
        <v>42507.229166666664</v>
      </c>
      <c r="F42184">
        <v>70</v>
      </c>
      <c r="G42184" s="1" t="s">
        <v>27</v>
      </c>
      <c r="H42184">
        <v>0</v>
      </c>
      <c r="I42184">
        <v>1</v>
      </c>
      <c r="J42184">
        <v>0</v>
      </c>
      <c r="K42184">
        <v>0</v>
      </c>
      <c r="L42184">
        <v>0</v>
      </c>
      <c r="M42184">
        <v>0</v>
      </c>
      <c r="N42184" s="1" t="s">
        <v>16</v>
      </c>
    </row>
    <row r="42185" spans="1:14" x14ac:dyDescent="0.3">
      <c r="A42185">
        <v>83959177562228</v>
      </c>
      <c r="B42185">
        <v>5729234</v>
      </c>
      <c r="C42185" s="1" t="s">
        <v>14</v>
      </c>
      <c r="D42185" s="2">
        <v>42514.534583333334</v>
      </c>
      <c r="E42185" s="2">
        <v>42514.229166666664</v>
      </c>
      <c r="F42185">
        <v>54</v>
      </c>
      <c r="G42185" s="1" t="s">
        <v>31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 s="1" t="s">
        <v>16</v>
      </c>
    </row>
    <row r="42186" spans="1:14" x14ac:dyDescent="0.3">
      <c r="A42186">
        <v>593481797137346</v>
      </c>
      <c r="B42186">
        <v>5749084</v>
      </c>
      <c r="C42186" s="1" t="s">
        <v>14</v>
      </c>
      <c r="D42186" s="2">
        <v>42521.540254629632</v>
      </c>
      <c r="E42186" s="2">
        <v>42521.229166666664</v>
      </c>
      <c r="F42186">
        <v>17</v>
      </c>
      <c r="G42186" s="1" t="s">
        <v>27</v>
      </c>
      <c r="H42186">
        <v>1</v>
      </c>
      <c r="I42186">
        <v>0</v>
      </c>
      <c r="J42186">
        <v>0</v>
      </c>
      <c r="K42186">
        <v>0</v>
      </c>
      <c r="L42186">
        <v>0</v>
      </c>
      <c r="M42186">
        <v>0</v>
      </c>
      <c r="N42186" s="1" t="s">
        <v>16</v>
      </c>
    </row>
    <row r="42187" spans="1:14" x14ac:dyDescent="0.3">
      <c r="A42187">
        <v>59158929262816</v>
      </c>
      <c r="B42187">
        <v>5651876</v>
      </c>
      <c r="C42187" s="1" t="s">
        <v>17</v>
      </c>
      <c r="D42187" s="2">
        <v>42493.619849537034</v>
      </c>
      <c r="E42187" s="2">
        <v>42493.229166666664</v>
      </c>
      <c r="F42187">
        <v>48</v>
      </c>
      <c r="G42187" s="1" t="s">
        <v>27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 s="1" t="s">
        <v>16</v>
      </c>
    </row>
    <row r="42188" spans="1:14" x14ac:dyDescent="0.3">
      <c r="A42188">
        <v>123714356795576</v>
      </c>
      <c r="B42188">
        <v>5678419</v>
      </c>
      <c r="C42188" s="1" t="s">
        <v>14</v>
      </c>
      <c r="D42188" s="2">
        <v>42500.582766203705</v>
      </c>
      <c r="E42188" s="2">
        <v>42500.229166666664</v>
      </c>
      <c r="F42188">
        <v>69</v>
      </c>
      <c r="G42188" s="1" t="s">
        <v>31</v>
      </c>
      <c r="H42188">
        <v>0</v>
      </c>
      <c r="I42188">
        <v>1</v>
      </c>
      <c r="J42188">
        <v>0</v>
      </c>
      <c r="K42188">
        <v>0</v>
      </c>
      <c r="L42188">
        <v>0</v>
      </c>
      <c r="M42188">
        <v>0</v>
      </c>
      <c r="N42188" s="1" t="s">
        <v>16</v>
      </c>
    </row>
    <row r="42189" spans="1:14" x14ac:dyDescent="0.3">
      <c r="A42189">
        <v>865871379469431</v>
      </c>
      <c r="B42189">
        <v>5606693</v>
      </c>
      <c r="C42189" s="1" t="s">
        <v>14</v>
      </c>
      <c r="D42189" s="2">
        <v>42480.67</v>
      </c>
      <c r="E42189" s="2">
        <v>42508.229166666664</v>
      </c>
      <c r="F42189">
        <v>62</v>
      </c>
      <c r="G42189" s="1" t="s">
        <v>66</v>
      </c>
      <c r="H42189">
        <v>0</v>
      </c>
      <c r="I42189">
        <v>1</v>
      </c>
      <c r="J42189">
        <v>0</v>
      </c>
      <c r="K42189">
        <v>0</v>
      </c>
      <c r="L42189">
        <v>0</v>
      </c>
      <c r="M42189">
        <v>0</v>
      </c>
      <c r="N42189" s="1" t="s">
        <v>16</v>
      </c>
    </row>
    <row r="42190" spans="1:14" x14ac:dyDescent="0.3">
      <c r="A42190">
        <v>9326591212435</v>
      </c>
      <c r="B42190">
        <v>5735612</v>
      </c>
      <c r="C42190" s="1" t="s">
        <v>14</v>
      </c>
      <c r="D42190" s="2">
        <v>42515.534780092596</v>
      </c>
      <c r="E42190" s="2">
        <v>42515.229166666664</v>
      </c>
      <c r="F42190">
        <v>39</v>
      </c>
      <c r="G42190" s="1" t="s">
        <v>2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 s="1" t="s">
        <v>16</v>
      </c>
    </row>
    <row r="42191" spans="1:14" x14ac:dyDescent="0.3">
      <c r="A42191">
        <v>4211918627796</v>
      </c>
      <c r="B42191">
        <v>5607362</v>
      </c>
      <c r="C42191" s="1" t="s">
        <v>14</v>
      </c>
      <c r="D42191" s="2">
        <v>42480.712951388887</v>
      </c>
      <c r="E42191" s="2">
        <v>42515.229166666664</v>
      </c>
      <c r="F42191">
        <v>52</v>
      </c>
      <c r="G42191" s="1" t="s">
        <v>31</v>
      </c>
      <c r="H42191">
        <v>0</v>
      </c>
      <c r="I42191">
        <v>1</v>
      </c>
      <c r="J42191">
        <v>1</v>
      </c>
      <c r="K42191">
        <v>0</v>
      </c>
      <c r="L42191">
        <v>0</v>
      </c>
      <c r="M42191">
        <v>1</v>
      </c>
      <c r="N42191" s="1" t="s">
        <v>22</v>
      </c>
    </row>
    <row r="42192" spans="1:14" x14ac:dyDescent="0.3">
      <c r="A42192">
        <v>5959655411358</v>
      </c>
      <c r="B42192">
        <v>5603831</v>
      </c>
      <c r="C42192" s="1" t="s">
        <v>17</v>
      </c>
      <c r="D42192" s="2">
        <v>42480.53837962963</v>
      </c>
      <c r="E42192" s="2">
        <v>42494.229166666664</v>
      </c>
      <c r="F42192">
        <v>7</v>
      </c>
      <c r="G42192" s="1" t="s">
        <v>31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 s="1" t="s">
        <v>16</v>
      </c>
    </row>
    <row r="42193" spans="1:14" x14ac:dyDescent="0.3">
      <c r="A42193">
        <v>59615418431545</v>
      </c>
      <c r="B42193">
        <v>5604884</v>
      </c>
      <c r="C42193" s="1" t="s">
        <v>14</v>
      </c>
      <c r="D42193" s="2">
        <v>42480.579837962963</v>
      </c>
      <c r="E42193" s="2">
        <v>42501.229166666664</v>
      </c>
      <c r="F42193">
        <v>62</v>
      </c>
      <c r="G42193" s="1" t="s">
        <v>31</v>
      </c>
      <c r="H42193">
        <v>1</v>
      </c>
      <c r="I42193">
        <v>1</v>
      </c>
      <c r="J42193">
        <v>0</v>
      </c>
      <c r="K42193">
        <v>0</v>
      </c>
      <c r="L42193">
        <v>0</v>
      </c>
      <c r="M42193">
        <v>1</v>
      </c>
      <c r="N42193" s="1" t="s">
        <v>16</v>
      </c>
    </row>
    <row r="42194" spans="1:14" x14ac:dyDescent="0.3">
      <c r="A42194">
        <v>8196279213897</v>
      </c>
      <c r="B42194">
        <v>5604885</v>
      </c>
      <c r="C42194" s="1" t="s">
        <v>14</v>
      </c>
      <c r="D42194" s="2">
        <v>42480.580011574071</v>
      </c>
      <c r="E42194" s="2">
        <v>42501.229166666664</v>
      </c>
      <c r="F42194">
        <v>12</v>
      </c>
      <c r="G42194" s="1" t="s">
        <v>31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1</v>
      </c>
      <c r="N42194" s="1" t="s">
        <v>22</v>
      </c>
    </row>
    <row r="42195" spans="1:14" x14ac:dyDescent="0.3">
      <c r="A42195">
        <v>53139934561432</v>
      </c>
      <c r="B42195">
        <v>5606649</v>
      </c>
      <c r="C42195" s="1" t="s">
        <v>14</v>
      </c>
      <c r="D42195" s="2">
        <v>42480.668171296296</v>
      </c>
      <c r="E42195" s="2">
        <v>42508.229166666664</v>
      </c>
      <c r="F42195">
        <v>70</v>
      </c>
      <c r="G42195" s="1" t="s">
        <v>31</v>
      </c>
      <c r="H42195">
        <v>0</v>
      </c>
      <c r="I42195">
        <v>1</v>
      </c>
      <c r="J42195">
        <v>0</v>
      </c>
      <c r="K42195">
        <v>0</v>
      </c>
      <c r="L42195">
        <v>0</v>
      </c>
      <c r="M42195">
        <v>0</v>
      </c>
      <c r="N42195" s="1" t="s">
        <v>16</v>
      </c>
    </row>
    <row r="42196" spans="1:14" x14ac:dyDescent="0.3">
      <c r="A42196">
        <v>31712151655612</v>
      </c>
      <c r="B42196">
        <v>5607107</v>
      </c>
      <c r="C42196" s="1" t="s">
        <v>17</v>
      </c>
      <c r="D42196" s="2">
        <v>42480.691712962966</v>
      </c>
      <c r="E42196" s="2">
        <v>42515.229166666664</v>
      </c>
      <c r="F42196">
        <v>56</v>
      </c>
      <c r="G42196" s="1" t="s">
        <v>31</v>
      </c>
      <c r="H42196">
        <v>0</v>
      </c>
      <c r="I42196">
        <v>1</v>
      </c>
      <c r="J42196">
        <v>0</v>
      </c>
      <c r="K42196">
        <v>0</v>
      </c>
      <c r="L42196">
        <v>0</v>
      </c>
      <c r="M42196">
        <v>1</v>
      </c>
      <c r="N42196" s="1" t="s">
        <v>16</v>
      </c>
    </row>
    <row r="42197" spans="1:14" x14ac:dyDescent="0.3">
      <c r="A42197">
        <v>46584793995443</v>
      </c>
      <c r="B42197">
        <v>5603889</v>
      </c>
      <c r="C42197" s="1" t="s">
        <v>14</v>
      </c>
      <c r="D42197" s="2">
        <v>42480.54042824074</v>
      </c>
      <c r="E42197" s="2">
        <v>42494.229166666664</v>
      </c>
      <c r="F42197">
        <v>67</v>
      </c>
      <c r="G42197" s="1" t="s">
        <v>31</v>
      </c>
      <c r="H42197">
        <v>0</v>
      </c>
      <c r="I42197">
        <v>1</v>
      </c>
      <c r="J42197">
        <v>0</v>
      </c>
      <c r="K42197">
        <v>0</v>
      </c>
      <c r="L42197">
        <v>0</v>
      </c>
      <c r="M42197">
        <v>1</v>
      </c>
      <c r="N42197" s="1" t="s">
        <v>16</v>
      </c>
    </row>
    <row r="42198" spans="1:14" x14ac:dyDescent="0.3">
      <c r="A42198">
        <v>555695834936</v>
      </c>
      <c r="B42198">
        <v>5604839</v>
      </c>
      <c r="C42198" s="1" t="s">
        <v>14</v>
      </c>
      <c r="D42198" s="2">
        <v>42480.578425925924</v>
      </c>
      <c r="E42198" s="2">
        <v>42501.229166666664</v>
      </c>
      <c r="F42198">
        <v>41</v>
      </c>
      <c r="G42198" s="1" t="s">
        <v>31</v>
      </c>
      <c r="H42198">
        <v>0</v>
      </c>
      <c r="I42198">
        <v>1</v>
      </c>
      <c r="J42198">
        <v>0</v>
      </c>
      <c r="K42198">
        <v>0</v>
      </c>
      <c r="L42198">
        <v>0</v>
      </c>
      <c r="M42198">
        <v>1</v>
      </c>
      <c r="N42198" s="1" t="s">
        <v>16</v>
      </c>
    </row>
    <row r="42199" spans="1:14" x14ac:dyDescent="0.3">
      <c r="A42199">
        <v>68777374143585</v>
      </c>
      <c r="B42199">
        <v>5606997</v>
      </c>
      <c r="C42199" s="1" t="s">
        <v>14</v>
      </c>
      <c r="D42199" s="2">
        <v>42480.685706018521</v>
      </c>
      <c r="E42199" s="2">
        <v>42515.229166666664</v>
      </c>
      <c r="F42199">
        <v>52</v>
      </c>
      <c r="G42199" s="1" t="s">
        <v>31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 s="1" t="s">
        <v>16</v>
      </c>
    </row>
    <row r="42200" spans="1:14" x14ac:dyDescent="0.3">
      <c r="A42200">
        <v>23532161664873</v>
      </c>
      <c r="B42200">
        <v>5606392</v>
      </c>
      <c r="C42200" s="1" t="s">
        <v>14</v>
      </c>
      <c r="D42200" s="2">
        <v>42480.65457175926</v>
      </c>
      <c r="E42200" s="2">
        <v>42508.229166666664</v>
      </c>
      <c r="F42200">
        <v>78</v>
      </c>
      <c r="G42200" s="1" t="s">
        <v>31</v>
      </c>
      <c r="H42200">
        <v>1</v>
      </c>
      <c r="I42200">
        <v>1</v>
      </c>
      <c r="J42200">
        <v>1</v>
      </c>
      <c r="K42200">
        <v>0</v>
      </c>
      <c r="L42200">
        <v>0</v>
      </c>
      <c r="M42200">
        <v>0</v>
      </c>
      <c r="N42200" s="1" t="s">
        <v>16</v>
      </c>
    </row>
    <row r="42201" spans="1:14" x14ac:dyDescent="0.3">
      <c r="A42201">
        <v>951193879673241</v>
      </c>
      <c r="B42201">
        <v>5656824</v>
      </c>
      <c r="C42201" s="1" t="s">
        <v>14</v>
      </c>
      <c r="D42201" s="2">
        <v>42494.586481481485</v>
      </c>
      <c r="E42201" s="2">
        <v>42494.229166666664</v>
      </c>
      <c r="F42201">
        <v>89</v>
      </c>
      <c r="G42201" s="1" t="s">
        <v>32</v>
      </c>
      <c r="H42201">
        <v>0</v>
      </c>
      <c r="I42201">
        <v>1</v>
      </c>
      <c r="J42201">
        <v>1</v>
      </c>
      <c r="K42201">
        <v>0</v>
      </c>
      <c r="L42201">
        <v>0</v>
      </c>
      <c r="M42201">
        <v>0</v>
      </c>
      <c r="N42201" s="1" t="s">
        <v>16</v>
      </c>
    </row>
    <row r="42202" spans="1:14" x14ac:dyDescent="0.3">
      <c r="A42202">
        <v>43381438329459</v>
      </c>
      <c r="B42202">
        <v>5606353</v>
      </c>
      <c r="C42202" s="1" t="s">
        <v>14</v>
      </c>
      <c r="D42202" s="2">
        <v>42480.652256944442</v>
      </c>
      <c r="E42202" s="2">
        <v>42508.229166666664</v>
      </c>
      <c r="F42202">
        <v>64</v>
      </c>
      <c r="G42202" s="1" t="s">
        <v>31</v>
      </c>
      <c r="H42202">
        <v>0</v>
      </c>
      <c r="I42202">
        <v>1</v>
      </c>
      <c r="J42202">
        <v>0</v>
      </c>
      <c r="K42202">
        <v>0</v>
      </c>
      <c r="L42202">
        <v>0</v>
      </c>
      <c r="M42202">
        <v>0</v>
      </c>
      <c r="N42202" s="1" t="s">
        <v>16</v>
      </c>
    </row>
    <row r="42203" spans="1:14" x14ac:dyDescent="0.3">
      <c r="A42203">
        <v>527287791885244</v>
      </c>
      <c r="B42203">
        <v>5607058</v>
      </c>
      <c r="C42203" s="1" t="s">
        <v>17</v>
      </c>
      <c r="D42203" s="2">
        <v>42480.68886574074</v>
      </c>
      <c r="E42203" s="2">
        <v>42515.229166666664</v>
      </c>
      <c r="F42203">
        <v>45</v>
      </c>
      <c r="G42203" s="1" t="s">
        <v>31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 s="1" t="s">
        <v>16</v>
      </c>
    </row>
    <row r="42204" spans="1:14" x14ac:dyDescent="0.3">
      <c r="A42204">
        <v>6346114647513</v>
      </c>
      <c r="B42204">
        <v>5735759</v>
      </c>
      <c r="C42204" s="1" t="s">
        <v>14</v>
      </c>
      <c r="D42204" s="2">
        <v>42515.542164351849</v>
      </c>
      <c r="E42204" s="2">
        <v>42515.229166666664</v>
      </c>
      <c r="F42204">
        <v>44</v>
      </c>
      <c r="G42204" s="1" t="s">
        <v>27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 s="1" t="s">
        <v>16</v>
      </c>
    </row>
    <row r="42205" spans="1:14" x14ac:dyDescent="0.3">
      <c r="A42205">
        <v>287165226325654</v>
      </c>
      <c r="B42205">
        <v>5711733</v>
      </c>
      <c r="C42205" s="1" t="s">
        <v>14</v>
      </c>
      <c r="D42205" s="2">
        <v>42508.562476851854</v>
      </c>
      <c r="E42205" s="2">
        <v>42508.229166666664</v>
      </c>
      <c r="F42205">
        <v>30</v>
      </c>
      <c r="G42205" s="1" t="s">
        <v>31</v>
      </c>
      <c r="H42205">
        <v>1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 s="1" t="s">
        <v>16</v>
      </c>
    </row>
    <row r="42206" spans="1:14" x14ac:dyDescent="0.3">
      <c r="A42206">
        <v>45719413756341</v>
      </c>
      <c r="B42206">
        <v>5737090</v>
      </c>
      <c r="C42206" s="1" t="s">
        <v>17</v>
      </c>
      <c r="D42206" s="2">
        <v>42515.610868055555</v>
      </c>
      <c r="E42206" s="2">
        <v>42515.229166666664</v>
      </c>
      <c r="F42206">
        <v>10</v>
      </c>
      <c r="G42206" s="1" t="s">
        <v>27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0</v>
      </c>
      <c r="N42206" s="1" t="s">
        <v>16</v>
      </c>
    </row>
    <row r="42207" spans="1:14" x14ac:dyDescent="0.3">
      <c r="A42207">
        <v>15297185556651</v>
      </c>
      <c r="B42207">
        <v>5658230</v>
      </c>
      <c r="C42207" s="1" t="s">
        <v>17</v>
      </c>
      <c r="D42207" s="2">
        <v>42494.676365740743</v>
      </c>
      <c r="E42207" s="2">
        <v>42495.229166666664</v>
      </c>
      <c r="F42207">
        <v>14</v>
      </c>
      <c r="G42207" s="1" t="s">
        <v>62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 s="1" t="s">
        <v>16</v>
      </c>
    </row>
    <row r="42208" spans="1:14" x14ac:dyDescent="0.3">
      <c r="A42208">
        <v>21263926373353</v>
      </c>
      <c r="B42208">
        <v>5604993</v>
      </c>
      <c r="C42208" s="1" t="s">
        <v>14</v>
      </c>
      <c r="D42208" s="2">
        <v>42480.584444444445</v>
      </c>
      <c r="E42208" s="2">
        <v>42502.229166666664</v>
      </c>
      <c r="F42208">
        <v>47</v>
      </c>
      <c r="G42208" s="1" t="s">
        <v>31</v>
      </c>
      <c r="H42208">
        <v>0</v>
      </c>
      <c r="I42208">
        <v>1</v>
      </c>
      <c r="J42208">
        <v>0</v>
      </c>
      <c r="K42208">
        <v>0</v>
      </c>
      <c r="L42208">
        <v>0</v>
      </c>
      <c r="M42208">
        <v>1</v>
      </c>
      <c r="N42208" s="1" t="s">
        <v>16</v>
      </c>
    </row>
    <row r="42209" spans="1:14" x14ac:dyDescent="0.3">
      <c r="A42209">
        <v>82312624257987</v>
      </c>
      <c r="B42209">
        <v>5606714</v>
      </c>
      <c r="C42209" s="1" t="s">
        <v>14</v>
      </c>
      <c r="D42209" s="2">
        <v>42480.671238425923</v>
      </c>
      <c r="E42209" s="2">
        <v>42509.229166666664</v>
      </c>
      <c r="F42209">
        <v>43</v>
      </c>
      <c r="G42209" s="1" t="s">
        <v>31</v>
      </c>
      <c r="H42209">
        <v>0</v>
      </c>
      <c r="I42209">
        <v>1</v>
      </c>
      <c r="J42209">
        <v>0</v>
      </c>
      <c r="K42209">
        <v>0</v>
      </c>
      <c r="L42209">
        <v>0</v>
      </c>
      <c r="M42209">
        <v>0</v>
      </c>
      <c r="N42209" s="1" t="s">
        <v>16</v>
      </c>
    </row>
    <row r="42210" spans="1:14" x14ac:dyDescent="0.3">
      <c r="A42210">
        <v>53336367742848</v>
      </c>
      <c r="B42210">
        <v>5603869</v>
      </c>
      <c r="C42210" s="1" t="s">
        <v>14</v>
      </c>
      <c r="D42210" s="2">
        <v>42480.539652777778</v>
      </c>
      <c r="E42210" s="2">
        <v>42495.229166666664</v>
      </c>
      <c r="F42210">
        <v>61</v>
      </c>
      <c r="G42210" s="1" t="s">
        <v>31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 s="1" t="s">
        <v>16</v>
      </c>
    </row>
    <row r="42211" spans="1:14" x14ac:dyDescent="0.3">
      <c r="A42211">
        <v>911445339193</v>
      </c>
      <c r="B42211">
        <v>5684330</v>
      </c>
      <c r="C42211" s="1" t="s">
        <v>14</v>
      </c>
      <c r="D42211" s="2">
        <v>42501.582453703704</v>
      </c>
      <c r="E42211" s="2">
        <v>42502.229166666664</v>
      </c>
      <c r="F42211">
        <v>35</v>
      </c>
      <c r="G42211" s="1" t="s">
        <v>31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 s="1" t="s">
        <v>16</v>
      </c>
    </row>
    <row r="42212" spans="1:14" x14ac:dyDescent="0.3">
      <c r="A42212">
        <v>37756356876965</v>
      </c>
      <c r="B42212">
        <v>5717107</v>
      </c>
      <c r="C42212" s="1" t="s">
        <v>14</v>
      </c>
      <c r="D42212" s="2">
        <v>42509.54383101852</v>
      </c>
      <c r="E42212" s="2">
        <v>42509.229166666664</v>
      </c>
      <c r="F42212">
        <v>65</v>
      </c>
      <c r="G42212" s="1" t="s">
        <v>27</v>
      </c>
      <c r="H42212">
        <v>0</v>
      </c>
      <c r="I42212">
        <v>1</v>
      </c>
      <c r="J42212">
        <v>0</v>
      </c>
      <c r="K42212">
        <v>0</v>
      </c>
      <c r="L42212">
        <v>0</v>
      </c>
      <c r="M42212">
        <v>0</v>
      </c>
      <c r="N42212" s="1" t="s">
        <v>16</v>
      </c>
    </row>
    <row r="42213" spans="1:14" x14ac:dyDescent="0.3">
      <c r="A42213">
        <v>2951338968797</v>
      </c>
      <c r="B42213">
        <v>5693957</v>
      </c>
      <c r="C42213" s="1" t="s">
        <v>14</v>
      </c>
      <c r="D42213" s="2">
        <v>42503.558622685188</v>
      </c>
      <c r="E42213" s="2">
        <v>42503.229166666664</v>
      </c>
      <c r="F42213">
        <v>21</v>
      </c>
      <c r="G42213" s="1" t="s">
        <v>27</v>
      </c>
      <c r="H42213">
        <v>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 s="1" t="s">
        <v>16</v>
      </c>
    </row>
    <row r="42214" spans="1:14" x14ac:dyDescent="0.3">
      <c r="A42214">
        <v>3936618362866</v>
      </c>
      <c r="B42214">
        <v>5605250</v>
      </c>
      <c r="C42214" s="1" t="s">
        <v>17</v>
      </c>
      <c r="D42214" s="2">
        <v>42480.594826388886</v>
      </c>
      <c r="E42214" s="2">
        <v>42503.229166666664</v>
      </c>
      <c r="F42214">
        <v>63</v>
      </c>
      <c r="G42214" s="1" t="s">
        <v>31</v>
      </c>
      <c r="H42214">
        <v>0</v>
      </c>
      <c r="I42214">
        <v>0</v>
      </c>
      <c r="J42214">
        <v>0</v>
      </c>
      <c r="K42214">
        <v>0</v>
      </c>
      <c r="L42214">
        <v>0</v>
      </c>
      <c r="M42214">
        <v>0</v>
      </c>
      <c r="N42214" s="1" t="s">
        <v>16</v>
      </c>
    </row>
    <row r="42215" spans="1:14" x14ac:dyDescent="0.3">
      <c r="A42215">
        <v>876218594664</v>
      </c>
      <c r="B42215">
        <v>5667351</v>
      </c>
      <c r="C42215" s="1" t="s">
        <v>14</v>
      </c>
      <c r="D42215" s="2">
        <v>42496.549444444441</v>
      </c>
      <c r="E42215" s="2">
        <v>42496.229166666664</v>
      </c>
      <c r="F42215">
        <v>46</v>
      </c>
      <c r="G42215" s="1" t="s">
        <v>31</v>
      </c>
      <c r="H42215">
        <v>1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 s="1" t="s">
        <v>16</v>
      </c>
    </row>
    <row r="42216" spans="1:14" x14ac:dyDescent="0.3">
      <c r="A42216">
        <v>156594473945862</v>
      </c>
      <c r="B42216">
        <v>5690984</v>
      </c>
      <c r="C42216" s="1" t="s">
        <v>17</v>
      </c>
      <c r="D42216" s="2">
        <v>42502.691180555557</v>
      </c>
      <c r="E42216" s="2">
        <v>42503.229166666664</v>
      </c>
      <c r="F42216">
        <v>75</v>
      </c>
      <c r="G42216" s="1" t="s">
        <v>31</v>
      </c>
      <c r="H42216">
        <v>0</v>
      </c>
      <c r="I42216">
        <v>1</v>
      </c>
      <c r="J42216">
        <v>1</v>
      </c>
      <c r="K42216">
        <v>0</v>
      </c>
      <c r="L42216">
        <v>0</v>
      </c>
      <c r="M42216">
        <v>0</v>
      </c>
      <c r="N42216" s="1" t="s">
        <v>16</v>
      </c>
    </row>
    <row r="42217" spans="1:14" x14ac:dyDescent="0.3">
      <c r="A42217">
        <v>72576299721236</v>
      </c>
      <c r="B42217">
        <v>5606266</v>
      </c>
      <c r="C42217" s="1" t="s">
        <v>14</v>
      </c>
      <c r="D42217" s="2">
        <v>42480.647372685184</v>
      </c>
      <c r="E42217" s="2">
        <v>42502.229166666664</v>
      </c>
      <c r="F42217">
        <v>44</v>
      </c>
      <c r="G42217" s="1" t="s">
        <v>31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1</v>
      </c>
      <c r="N42217" s="1" t="s">
        <v>16</v>
      </c>
    </row>
    <row r="42218" spans="1:14" x14ac:dyDescent="0.3">
      <c r="A42218">
        <v>4568594161161</v>
      </c>
      <c r="B42218">
        <v>5642772</v>
      </c>
      <c r="C42218" s="1" t="s">
        <v>14</v>
      </c>
      <c r="D42218" s="2">
        <v>42489.943043981482</v>
      </c>
      <c r="E42218" s="2">
        <v>42495.229166666664</v>
      </c>
      <c r="F42218">
        <v>20</v>
      </c>
      <c r="G42218" s="1" t="s">
        <v>27</v>
      </c>
      <c r="H42218">
        <v>1</v>
      </c>
      <c r="I42218">
        <v>0</v>
      </c>
      <c r="J42218">
        <v>0</v>
      </c>
      <c r="K42218">
        <v>0</v>
      </c>
      <c r="L42218">
        <v>0</v>
      </c>
      <c r="M42218">
        <v>1</v>
      </c>
      <c r="N42218" s="1" t="s">
        <v>16</v>
      </c>
    </row>
    <row r="42219" spans="1:14" x14ac:dyDescent="0.3">
      <c r="A42219">
        <v>22955739844433</v>
      </c>
      <c r="B42219">
        <v>5604287</v>
      </c>
      <c r="C42219" s="1" t="s">
        <v>14</v>
      </c>
      <c r="D42219" s="2">
        <v>42480.556006944447</v>
      </c>
      <c r="E42219" s="2">
        <v>42495.229166666664</v>
      </c>
      <c r="F42219">
        <v>44</v>
      </c>
      <c r="G42219" s="1" t="s">
        <v>27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1</v>
      </c>
      <c r="N42219" s="1" t="s">
        <v>16</v>
      </c>
    </row>
    <row r="42220" spans="1:14" x14ac:dyDescent="0.3">
      <c r="A42220">
        <v>6266353435665</v>
      </c>
      <c r="B42220">
        <v>5606218</v>
      </c>
      <c r="C42220" s="1" t="s">
        <v>14</v>
      </c>
      <c r="D42220" s="2">
        <v>42480.644178240742</v>
      </c>
      <c r="E42220" s="2">
        <v>42502.229166666664</v>
      </c>
      <c r="F42220">
        <v>59</v>
      </c>
      <c r="G42220" s="1" t="s">
        <v>31</v>
      </c>
      <c r="H42220">
        <v>0</v>
      </c>
      <c r="I42220">
        <v>1</v>
      </c>
      <c r="J42220">
        <v>0</v>
      </c>
      <c r="K42220">
        <v>0</v>
      </c>
      <c r="L42220">
        <v>0</v>
      </c>
      <c r="M42220">
        <v>1</v>
      </c>
      <c r="N42220" s="1" t="s">
        <v>16</v>
      </c>
    </row>
    <row r="42221" spans="1:14" x14ac:dyDescent="0.3">
      <c r="A42221">
        <v>13778461891455</v>
      </c>
      <c r="B42221">
        <v>5692211</v>
      </c>
      <c r="C42221" s="1" t="s">
        <v>14</v>
      </c>
      <c r="D42221" s="2">
        <v>42502.84175925926</v>
      </c>
      <c r="E42221" s="2">
        <v>42502.229166666664</v>
      </c>
      <c r="F42221">
        <v>23</v>
      </c>
      <c r="G42221" s="1" t="s">
        <v>40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 s="1" t="s">
        <v>16</v>
      </c>
    </row>
    <row r="42222" spans="1:14" x14ac:dyDescent="0.3">
      <c r="A42222">
        <v>59712317714473</v>
      </c>
      <c r="B42222">
        <v>5606235</v>
      </c>
      <c r="C42222" s="1" t="s">
        <v>17</v>
      </c>
      <c r="D42222" s="2">
        <v>42480.645613425928</v>
      </c>
      <c r="E42222" s="2">
        <v>42502.229166666664</v>
      </c>
      <c r="F42222">
        <v>64</v>
      </c>
      <c r="G42222" s="1" t="s">
        <v>31</v>
      </c>
      <c r="H42222">
        <v>0</v>
      </c>
      <c r="I42222">
        <v>1</v>
      </c>
      <c r="J42222">
        <v>0</v>
      </c>
      <c r="K42222">
        <v>0</v>
      </c>
      <c r="L42222">
        <v>0</v>
      </c>
      <c r="M42222">
        <v>1</v>
      </c>
      <c r="N42222" s="1" t="s">
        <v>16</v>
      </c>
    </row>
    <row r="42223" spans="1:14" x14ac:dyDescent="0.3">
      <c r="A42223">
        <v>576598214558</v>
      </c>
      <c r="B42223">
        <v>5604398</v>
      </c>
      <c r="C42223" s="1" t="s">
        <v>14</v>
      </c>
      <c r="D42223" s="2">
        <v>42480.560069444444</v>
      </c>
      <c r="E42223" s="2">
        <v>42495.229166666664</v>
      </c>
      <c r="F42223">
        <v>52</v>
      </c>
      <c r="G42223" s="1" t="s">
        <v>27</v>
      </c>
      <c r="H42223">
        <v>1</v>
      </c>
      <c r="I42223">
        <v>0</v>
      </c>
      <c r="J42223">
        <v>0</v>
      </c>
      <c r="K42223">
        <v>0</v>
      </c>
      <c r="L42223">
        <v>0</v>
      </c>
      <c r="M42223">
        <v>1</v>
      </c>
      <c r="N42223" s="1" t="s">
        <v>16</v>
      </c>
    </row>
    <row r="42224" spans="1:14" x14ac:dyDescent="0.3">
      <c r="A42224">
        <v>8442483838971</v>
      </c>
      <c r="B42224">
        <v>5604403</v>
      </c>
      <c r="C42224" s="1" t="s">
        <v>14</v>
      </c>
      <c r="D42224" s="2">
        <v>42480.560231481482</v>
      </c>
      <c r="E42224" s="2">
        <v>42495.229166666664</v>
      </c>
      <c r="F42224">
        <v>24</v>
      </c>
      <c r="G42224" s="1" t="s">
        <v>31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1</v>
      </c>
      <c r="N42224" s="1" t="s">
        <v>16</v>
      </c>
    </row>
    <row r="42225" spans="1:14" x14ac:dyDescent="0.3">
      <c r="A42225">
        <v>66215883934224</v>
      </c>
      <c r="B42225">
        <v>5604033</v>
      </c>
      <c r="C42225" s="1" t="s">
        <v>14</v>
      </c>
      <c r="D42225" s="2">
        <v>42480.546099537038</v>
      </c>
      <c r="E42225" s="2">
        <v>42495.229166666664</v>
      </c>
      <c r="F42225">
        <v>42</v>
      </c>
      <c r="G42225" s="1" t="s">
        <v>27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1</v>
      </c>
      <c r="N42225" s="1" t="s">
        <v>16</v>
      </c>
    </row>
    <row r="42226" spans="1:14" x14ac:dyDescent="0.3">
      <c r="A42226">
        <v>42613683498618</v>
      </c>
      <c r="B42226">
        <v>5606947</v>
      </c>
      <c r="C42226" s="1" t="s">
        <v>14</v>
      </c>
      <c r="D42226" s="2">
        <v>42480.683298611111</v>
      </c>
      <c r="E42226" s="2">
        <v>42502.229166666664</v>
      </c>
      <c r="F42226">
        <v>66</v>
      </c>
      <c r="G42226" s="1" t="s">
        <v>31</v>
      </c>
      <c r="H42226">
        <v>0</v>
      </c>
      <c r="I42226">
        <v>1</v>
      </c>
      <c r="J42226">
        <v>1</v>
      </c>
      <c r="K42226">
        <v>0</v>
      </c>
      <c r="L42226">
        <v>0</v>
      </c>
      <c r="M42226">
        <v>0</v>
      </c>
      <c r="N42226" s="1" t="s">
        <v>16</v>
      </c>
    </row>
    <row r="42227" spans="1:14" x14ac:dyDescent="0.3">
      <c r="A42227">
        <v>78537314231141</v>
      </c>
      <c r="B42227">
        <v>5605345</v>
      </c>
      <c r="C42227" s="1" t="s">
        <v>14</v>
      </c>
      <c r="D42227" s="2">
        <v>42480.599131944444</v>
      </c>
      <c r="E42227" s="2">
        <v>42495.229166666664</v>
      </c>
      <c r="F42227">
        <v>91</v>
      </c>
      <c r="G42227" s="1" t="s">
        <v>27</v>
      </c>
      <c r="H42227">
        <v>0</v>
      </c>
      <c r="I42227">
        <v>1</v>
      </c>
      <c r="J42227">
        <v>1</v>
      </c>
      <c r="K42227">
        <v>0</v>
      </c>
      <c r="L42227">
        <v>0</v>
      </c>
      <c r="M42227">
        <v>1</v>
      </c>
      <c r="N42227" s="1" t="s">
        <v>16</v>
      </c>
    </row>
    <row r="42228" spans="1:14" x14ac:dyDescent="0.3">
      <c r="A42228">
        <v>88626716144541</v>
      </c>
      <c r="B42228">
        <v>5606328</v>
      </c>
      <c r="C42228" s="1" t="s">
        <v>17</v>
      </c>
      <c r="D42228" s="2">
        <v>42480.650138888886</v>
      </c>
      <c r="E42228" s="2">
        <v>42502.229166666664</v>
      </c>
      <c r="F42228">
        <v>62</v>
      </c>
      <c r="G42228" s="1" t="s">
        <v>27</v>
      </c>
      <c r="H42228">
        <v>0</v>
      </c>
      <c r="I42228">
        <v>1</v>
      </c>
      <c r="J42228">
        <v>0</v>
      </c>
      <c r="K42228">
        <v>0</v>
      </c>
      <c r="L42228">
        <v>0</v>
      </c>
      <c r="M42228">
        <v>0</v>
      </c>
      <c r="N42228" s="1" t="s">
        <v>16</v>
      </c>
    </row>
    <row r="42229" spans="1:14" x14ac:dyDescent="0.3">
      <c r="A42229">
        <v>63393346739</v>
      </c>
      <c r="B42229">
        <v>5612963</v>
      </c>
      <c r="C42229" s="1" t="s">
        <v>17</v>
      </c>
      <c r="D42229" s="2">
        <v>42485.598657407405</v>
      </c>
      <c r="E42229" s="2">
        <v>42496.229166666664</v>
      </c>
      <c r="F42229">
        <v>4</v>
      </c>
      <c r="G42229" s="1" t="s">
        <v>53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 s="1" t="s">
        <v>22</v>
      </c>
    </row>
    <row r="42230" spans="1:14" x14ac:dyDescent="0.3">
      <c r="A42230">
        <v>285537783388655</v>
      </c>
      <c r="B42230">
        <v>5627781</v>
      </c>
      <c r="C42230" s="1" t="s">
        <v>17</v>
      </c>
      <c r="D42230" s="2">
        <v>42487.643865740742</v>
      </c>
      <c r="E42230" s="2">
        <v>42503.229166666664</v>
      </c>
      <c r="F42230">
        <v>1</v>
      </c>
      <c r="G42230" s="1" t="s">
        <v>31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 s="1" t="s">
        <v>16</v>
      </c>
    </row>
    <row r="42231" spans="1:14" x14ac:dyDescent="0.3">
      <c r="A42231">
        <v>381442619174195</v>
      </c>
      <c r="B42231">
        <v>5662571</v>
      </c>
      <c r="C42231" s="1" t="s">
        <v>14</v>
      </c>
      <c r="D42231" s="2">
        <v>42495.593078703707</v>
      </c>
      <c r="E42231" s="2">
        <v>42503.229166666664</v>
      </c>
      <c r="F42231">
        <v>75</v>
      </c>
      <c r="G42231" s="1" t="s">
        <v>27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0</v>
      </c>
      <c r="N42231" s="1" t="s">
        <v>16</v>
      </c>
    </row>
    <row r="42232" spans="1:14" x14ac:dyDescent="0.3">
      <c r="A42232">
        <v>5732433255861</v>
      </c>
      <c r="B42232">
        <v>5606581</v>
      </c>
      <c r="C42232" s="1" t="s">
        <v>17</v>
      </c>
      <c r="D42232" s="2">
        <v>42480.665543981479</v>
      </c>
      <c r="E42232" s="2">
        <v>42503.229166666664</v>
      </c>
      <c r="F42232">
        <v>94</v>
      </c>
      <c r="G42232" s="1" t="s">
        <v>27</v>
      </c>
      <c r="H42232">
        <v>0</v>
      </c>
      <c r="I42232">
        <v>1</v>
      </c>
      <c r="J42232">
        <v>0</v>
      </c>
      <c r="K42232">
        <v>0</v>
      </c>
      <c r="L42232">
        <v>0</v>
      </c>
      <c r="M42232">
        <v>0</v>
      </c>
      <c r="N42232" s="1" t="s">
        <v>16</v>
      </c>
    </row>
    <row r="42233" spans="1:14" x14ac:dyDescent="0.3">
      <c r="A42233">
        <v>9421433341863</v>
      </c>
      <c r="B42233">
        <v>5605268</v>
      </c>
      <c r="C42233" s="1" t="s">
        <v>14</v>
      </c>
      <c r="D42233" s="2">
        <v>42480.596030092594</v>
      </c>
      <c r="E42233" s="2">
        <v>42496.229166666664</v>
      </c>
      <c r="F42233">
        <v>54</v>
      </c>
      <c r="G42233" s="1" t="s">
        <v>31</v>
      </c>
      <c r="H42233">
        <v>0</v>
      </c>
      <c r="I42233">
        <v>1</v>
      </c>
      <c r="J42233">
        <v>0</v>
      </c>
      <c r="K42233">
        <v>0</v>
      </c>
      <c r="L42233">
        <v>0</v>
      </c>
      <c r="M42233">
        <v>1</v>
      </c>
      <c r="N42233" s="1" t="s">
        <v>16</v>
      </c>
    </row>
    <row r="42234" spans="1:14" x14ac:dyDescent="0.3">
      <c r="A42234">
        <v>3882252712179</v>
      </c>
      <c r="B42234">
        <v>5690949</v>
      </c>
      <c r="C42234" s="1" t="s">
        <v>14</v>
      </c>
      <c r="D42234" s="2">
        <v>42502.687719907408</v>
      </c>
      <c r="E42234" s="2">
        <v>42503.229166666664</v>
      </c>
      <c r="F42234">
        <v>57</v>
      </c>
      <c r="G42234" s="1" t="s">
        <v>27</v>
      </c>
      <c r="H42234">
        <v>0</v>
      </c>
      <c r="I42234">
        <v>0</v>
      </c>
      <c r="J42234">
        <v>0</v>
      </c>
      <c r="K42234">
        <v>0</v>
      </c>
      <c r="L42234">
        <v>1</v>
      </c>
      <c r="M42234">
        <v>0</v>
      </c>
      <c r="N42234" s="1" t="s">
        <v>22</v>
      </c>
    </row>
    <row r="42235" spans="1:14" x14ac:dyDescent="0.3">
      <c r="A42235">
        <v>243464199625</v>
      </c>
      <c r="B42235">
        <v>5605460</v>
      </c>
      <c r="C42235" s="1" t="s">
        <v>14</v>
      </c>
      <c r="D42235" s="2">
        <v>42480.605740740742</v>
      </c>
      <c r="E42235" s="2">
        <v>42496.229166666664</v>
      </c>
      <c r="F42235">
        <v>78</v>
      </c>
      <c r="G42235" s="1" t="s">
        <v>31</v>
      </c>
      <c r="H42235">
        <v>0</v>
      </c>
      <c r="I42235">
        <v>1</v>
      </c>
      <c r="J42235">
        <v>1</v>
      </c>
      <c r="K42235">
        <v>0</v>
      </c>
      <c r="L42235">
        <v>0</v>
      </c>
      <c r="M42235">
        <v>0</v>
      </c>
      <c r="N42235" s="1" t="s">
        <v>22</v>
      </c>
    </row>
    <row r="42236" spans="1:14" x14ac:dyDescent="0.3">
      <c r="A42236">
        <v>197943724544</v>
      </c>
      <c r="B42236">
        <v>5605046</v>
      </c>
      <c r="C42236" s="1" t="s">
        <v>14</v>
      </c>
      <c r="D42236" s="2">
        <v>42480.586643518516</v>
      </c>
      <c r="E42236" s="2">
        <v>42496.229166666664</v>
      </c>
      <c r="F42236">
        <v>59</v>
      </c>
      <c r="G42236" s="1" t="s">
        <v>27</v>
      </c>
      <c r="H42236">
        <v>0</v>
      </c>
      <c r="I42236">
        <v>1</v>
      </c>
      <c r="J42236">
        <v>0</v>
      </c>
      <c r="K42236">
        <v>0</v>
      </c>
      <c r="L42236">
        <v>0</v>
      </c>
      <c r="M42236">
        <v>0</v>
      </c>
      <c r="N42236" s="1" t="s">
        <v>16</v>
      </c>
    </row>
    <row r="42237" spans="1:14" x14ac:dyDescent="0.3">
      <c r="A42237">
        <v>251486464738933</v>
      </c>
      <c r="B42237">
        <v>5606594</v>
      </c>
      <c r="C42237" s="1" t="s">
        <v>14</v>
      </c>
      <c r="D42237" s="2">
        <v>42480.665833333333</v>
      </c>
      <c r="E42237" s="2">
        <v>42503.229166666664</v>
      </c>
      <c r="F42237">
        <v>86</v>
      </c>
      <c r="G42237" s="1" t="s">
        <v>27</v>
      </c>
      <c r="H42237">
        <v>0</v>
      </c>
      <c r="I42237">
        <v>1</v>
      </c>
      <c r="J42237">
        <v>0</v>
      </c>
      <c r="K42237">
        <v>0</v>
      </c>
      <c r="L42237">
        <v>0</v>
      </c>
      <c r="M42237">
        <v>0</v>
      </c>
      <c r="N42237" s="1" t="s">
        <v>16</v>
      </c>
    </row>
    <row r="42238" spans="1:14" x14ac:dyDescent="0.3">
      <c r="A42238">
        <v>7916311885668</v>
      </c>
      <c r="B42238">
        <v>5605037</v>
      </c>
      <c r="C42238" s="1" t="s">
        <v>17</v>
      </c>
      <c r="D42238" s="2">
        <v>42480.586412037039</v>
      </c>
      <c r="E42238" s="2">
        <v>42496.229166666664</v>
      </c>
      <c r="F42238">
        <v>61</v>
      </c>
      <c r="G42238" s="1" t="s">
        <v>27</v>
      </c>
      <c r="H42238">
        <v>0</v>
      </c>
      <c r="I42238">
        <v>1</v>
      </c>
      <c r="J42238">
        <v>0</v>
      </c>
      <c r="K42238">
        <v>0</v>
      </c>
      <c r="L42238">
        <v>0</v>
      </c>
      <c r="M42238">
        <v>0</v>
      </c>
      <c r="N42238" s="1" t="s">
        <v>16</v>
      </c>
    </row>
    <row r="42239" spans="1:14" x14ac:dyDescent="0.3">
      <c r="A42239">
        <v>22717646632</v>
      </c>
      <c r="B42239">
        <v>5606533</v>
      </c>
      <c r="C42239" s="1" t="s">
        <v>14</v>
      </c>
      <c r="D42239" s="2">
        <v>42480.662638888891</v>
      </c>
      <c r="E42239" s="2">
        <v>42503.229166666664</v>
      </c>
      <c r="F42239">
        <v>52</v>
      </c>
      <c r="G42239" s="1" t="s">
        <v>31</v>
      </c>
      <c r="H42239">
        <v>0</v>
      </c>
      <c r="I42239">
        <v>1</v>
      </c>
      <c r="J42239">
        <v>0</v>
      </c>
      <c r="K42239">
        <v>0</v>
      </c>
      <c r="L42239">
        <v>0</v>
      </c>
      <c r="M42239">
        <v>0</v>
      </c>
      <c r="N42239" s="1" t="s">
        <v>22</v>
      </c>
    </row>
    <row r="42240" spans="1:14" x14ac:dyDescent="0.3">
      <c r="A42240">
        <v>65274923345255</v>
      </c>
      <c r="B42240">
        <v>5646618</v>
      </c>
      <c r="C42240" s="1" t="s">
        <v>17</v>
      </c>
      <c r="D42240" s="2">
        <v>42492.710543981484</v>
      </c>
      <c r="E42240" s="2">
        <v>42503.229166666664</v>
      </c>
      <c r="F42240">
        <v>0</v>
      </c>
      <c r="G42240" s="1" t="s">
        <v>31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 s="1" t="s">
        <v>16</v>
      </c>
    </row>
    <row r="42241" spans="1:14" x14ac:dyDescent="0.3">
      <c r="A42241">
        <v>7832152743212</v>
      </c>
      <c r="B42241">
        <v>5634209</v>
      </c>
      <c r="C42241" s="1" t="s">
        <v>17</v>
      </c>
      <c r="D42241" s="2">
        <v>42488.668738425928</v>
      </c>
      <c r="E42241" s="2">
        <v>42496.229166666664</v>
      </c>
      <c r="F42241">
        <v>2</v>
      </c>
      <c r="G42241" s="1" t="s">
        <v>27</v>
      </c>
      <c r="H42241">
        <v>1</v>
      </c>
      <c r="I42241">
        <v>0</v>
      </c>
      <c r="J42241">
        <v>0</v>
      </c>
      <c r="K42241">
        <v>0</v>
      </c>
      <c r="L42241">
        <v>0</v>
      </c>
      <c r="M42241">
        <v>1</v>
      </c>
      <c r="N42241" s="1" t="s">
        <v>16</v>
      </c>
    </row>
    <row r="42242" spans="1:14" x14ac:dyDescent="0.3">
      <c r="A42242">
        <v>4932116684686</v>
      </c>
      <c r="B42242">
        <v>5662680</v>
      </c>
      <c r="C42242" s="1" t="s">
        <v>17</v>
      </c>
      <c r="D42242" s="2">
        <v>42495.599189814813</v>
      </c>
      <c r="E42242" s="2">
        <v>42495.229166666664</v>
      </c>
      <c r="F42242">
        <v>53</v>
      </c>
      <c r="G42242" s="1" t="s">
        <v>31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 s="1" t="s">
        <v>16</v>
      </c>
    </row>
    <row r="42243" spans="1:14" x14ac:dyDescent="0.3">
      <c r="A42243">
        <v>118567957514946</v>
      </c>
      <c r="B42243">
        <v>5636739</v>
      </c>
      <c r="C42243" s="1" t="s">
        <v>14</v>
      </c>
      <c r="D42243" s="2">
        <v>42488.895995370367</v>
      </c>
      <c r="E42243" s="2">
        <v>42502.229166666664</v>
      </c>
      <c r="F42243">
        <v>5</v>
      </c>
      <c r="G42243" s="1" t="s">
        <v>31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1</v>
      </c>
      <c r="N42243" s="1" t="s">
        <v>16</v>
      </c>
    </row>
    <row r="42244" spans="1:14" x14ac:dyDescent="0.3">
      <c r="A42244">
        <v>295854121594292</v>
      </c>
      <c r="B42244">
        <v>5608201</v>
      </c>
      <c r="C42244" s="1" t="s">
        <v>17</v>
      </c>
      <c r="D42244" s="2">
        <v>42480.788958333331</v>
      </c>
      <c r="E42244" s="2">
        <v>42495.229166666664</v>
      </c>
      <c r="F42244">
        <v>4</v>
      </c>
      <c r="G42244" s="1" t="s">
        <v>27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1</v>
      </c>
      <c r="N42244" s="1" t="s">
        <v>16</v>
      </c>
    </row>
    <row r="42245" spans="1:14" x14ac:dyDescent="0.3">
      <c r="A42245">
        <v>1321327659915</v>
      </c>
      <c r="B42245">
        <v>5636743</v>
      </c>
      <c r="C42245" s="1" t="s">
        <v>17</v>
      </c>
      <c r="D42245" s="2">
        <v>42488.896157407406</v>
      </c>
      <c r="E42245" s="2">
        <v>42502.229166666664</v>
      </c>
      <c r="F42245">
        <v>5</v>
      </c>
      <c r="G42245" s="1" t="s">
        <v>31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 s="1" t="s">
        <v>16</v>
      </c>
    </row>
    <row r="42246" spans="1:14" x14ac:dyDescent="0.3">
      <c r="A42246">
        <v>411228781598778</v>
      </c>
      <c r="B42246">
        <v>5664606</v>
      </c>
      <c r="C42246" s="1" t="s">
        <v>14</v>
      </c>
      <c r="D42246" s="2">
        <v>42495.771087962959</v>
      </c>
      <c r="E42246" s="2">
        <v>42495.229166666664</v>
      </c>
      <c r="F42246">
        <v>59</v>
      </c>
      <c r="G42246" s="1" t="s">
        <v>27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0</v>
      </c>
      <c r="N42246" s="1" t="s">
        <v>16</v>
      </c>
    </row>
    <row r="42247" spans="1:14" x14ac:dyDescent="0.3">
      <c r="A42247">
        <v>914699149569417</v>
      </c>
      <c r="B42247">
        <v>5691710</v>
      </c>
      <c r="C42247" s="1" t="s">
        <v>14</v>
      </c>
      <c r="D42247" s="2">
        <v>42502.793865740743</v>
      </c>
      <c r="E42247" s="2">
        <v>42502.229166666664</v>
      </c>
      <c r="F42247">
        <v>59</v>
      </c>
      <c r="G42247" s="1" t="s">
        <v>31</v>
      </c>
      <c r="H42247">
        <v>0</v>
      </c>
      <c r="I42247">
        <v>1</v>
      </c>
      <c r="J42247">
        <v>1</v>
      </c>
      <c r="K42247">
        <v>0</v>
      </c>
      <c r="L42247">
        <v>0</v>
      </c>
      <c r="M42247">
        <v>0</v>
      </c>
      <c r="N42247" s="1" t="s">
        <v>16</v>
      </c>
    </row>
    <row r="42248" spans="1:14" x14ac:dyDescent="0.3">
      <c r="A42248">
        <v>36363395156</v>
      </c>
      <c r="B42248">
        <v>5604670</v>
      </c>
      <c r="C42248" s="1" t="s">
        <v>14</v>
      </c>
      <c r="D42248" s="2">
        <v>42480.570833333331</v>
      </c>
      <c r="E42248" s="2">
        <v>42495.229166666664</v>
      </c>
      <c r="F42248">
        <v>61</v>
      </c>
      <c r="G42248" s="1" t="s">
        <v>31</v>
      </c>
      <c r="H42248">
        <v>0</v>
      </c>
      <c r="I42248">
        <v>1</v>
      </c>
      <c r="J42248">
        <v>0</v>
      </c>
      <c r="K42248">
        <v>0</v>
      </c>
      <c r="L42248">
        <v>0</v>
      </c>
      <c r="M42248">
        <v>1</v>
      </c>
      <c r="N42248" s="1" t="s">
        <v>16</v>
      </c>
    </row>
    <row r="42249" spans="1:14" x14ac:dyDescent="0.3">
      <c r="A42249">
        <v>11549882165211</v>
      </c>
      <c r="B42249">
        <v>5606780</v>
      </c>
      <c r="C42249" s="1" t="s">
        <v>14</v>
      </c>
      <c r="D42249" s="2">
        <v>42480.674768518518</v>
      </c>
      <c r="E42249" s="2">
        <v>42502.229166666664</v>
      </c>
      <c r="F42249">
        <v>55</v>
      </c>
      <c r="G42249" s="1" t="s">
        <v>31</v>
      </c>
      <c r="H42249">
        <v>0</v>
      </c>
      <c r="I42249">
        <v>1</v>
      </c>
      <c r="J42249">
        <v>1</v>
      </c>
      <c r="K42249">
        <v>0</v>
      </c>
      <c r="L42249">
        <v>0</v>
      </c>
      <c r="M42249">
        <v>1</v>
      </c>
      <c r="N42249" s="1" t="s">
        <v>16</v>
      </c>
    </row>
    <row r="42250" spans="1:14" x14ac:dyDescent="0.3">
      <c r="A42250">
        <v>13613256717483</v>
      </c>
      <c r="B42250">
        <v>5605303</v>
      </c>
      <c r="C42250" s="1" t="s">
        <v>14</v>
      </c>
      <c r="D42250" s="2">
        <v>42480.597766203704</v>
      </c>
      <c r="E42250" s="2">
        <v>42495.229166666664</v>
      </c>
      <c r="F42250">
        <v>65</v>
      </c>
      <c r="G42250" s="1" t="s">
        <v>27</v>
      </c>
      <c r="H42250">
        <v>0</v>
      </c>
      <c r="I42250">
        <v>1</v>
      </c>
      <c r="J42250">
        <v>0</v>
      </c>
      <c r="K42250">
        <v>0</v>
      </c>
      <c r="L42250">
        <v>0</v>
      </c>
      <c r="M42250">
        <v>1</v>
      </c>
      <c r="N42250" s="1" t="s">
        <v>16</v>
      </c>
    </row>
    <row r="42251" spans="1:14" x14ac:dyDescent="0.3">
      <c r="A42251">
        <v>587429764859314</v>
      </c>
      <c r="B42251">
        <v>5606553</v>
      </c>
      <c r="C42251" s="1" t="s">
        <v>14</v>
      </c>
      <c r="D42251" s="2">
        <v>42480.663842592592</v>
      </c>
      <c r="E42251" s="2">
        <v>42502.229166666664</v>
      </c>
      <c r="F42251">
        <v>50</v>
      </c>
      <c r="G42251" s="1" t="s">
        <v>31</v>
      </c>
      <c r="H42251">
        <v>0</v>
      </c>
      <c r="I42251">
        <v>1</v>
      </c>
      <c r="J42251">
        <v>0</v>
      </c>
      <c r="K42251">
        <v>0</v>
      </c>
      <c r="L42251">
        <v>0</v>
      </c>
      <c r="M42251">
        <v>1</v>
      </c>
      <c r="N42251" s="1" t="s">
        <v>16</v>
      </c>
    </row>
    <row r="42252" spans="1:14" x14ac:dyDescent="0.3">
      <c r="A42252">
        <v>95458715264935</v>
      </c>
      <c r="B42252">
        <v>5692260</v>
      </c>
      <c r="C42252" s="1" t="s">
        <v>17</v>
      </c>
      <c r="D42252" s="2">
        <v>42502.846284722225</v>
      </c>
      <c r="E42252" s="2">
        <v>42502.229166666664</v>
      </c>
      <c r="F42252">
        <v>53</v>
      </c>
      <c r="G42252" s="1" t="s">
        <v>31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0</v>
      </c>
      <c r="N42252" s="1" t="s">
        <v>16</v>
      </c>
    </row>
    <row r="42253" spans="1:14" x14ac:dyDescent="0.3">
      <c r="A42253">
        <v>11336442159286</v>
      </c>
      <c r="B42253">
        <v>5666406</v>
      </c>
      <c r="C42253" s="1" t="s">
        <v>14</v>
      </c>
      <c r="D42253" s="2">
        <v>42495.929293981484</v>
      </c>
      <c r="E42253" s="2">
        <v>42495.229166666664</v>
      </c>
      <c r="F42253">
        <v>34</v>
      </c>
      <c r="G42253" s="1" t="s">
        <v>27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0</v>
      </c>
      <c r="N42253" s="1" t="s">
        <v>16</v>
      </c>
    </row>
    <row r="42254" spans="1:14" x14ac:dyDescent="0.3">
      <c r="A42254">
        <v>722676552467</v>
      </c>
      <c r="B42254">
        <v>5697285</v>
      </c>
      <c r="C42254" s="1" t="s">
        <v>17</v>
      </c>
      <c r="D42254" s="2">
        <v>42503.874699074076</v>
      </c>
      <c r="E42254" s="2">
        <v>42503.229166666664</v>
      </c>
      <c r="F42254">
        <v>68</v>
      </c>
      <c r="G42254" s="1" t="s">
        <v>27</v>
      </c>
      <c r="H42254">
        <v>0</v>
      </c>
      <c r="I42254">
        <v>1</v>
      </c>
      <c r="J42254">
        <v>0</v>
      </c>
      <c r="K42254">
        <v>0</v>
      </c>
      <c r="L42254">
        <v>0</v>
      </c>
      <c r="M42254">
        <v>0</v>
      </c>
      <c r="N42254" s="1" t="s">
        <v>16</v>
      </c>
    </row>
    <row r="42255" spans="1:14" x14ac:dyDescent="0.3">
      <c r="A42255">
        <v>13439941275166</v>
      </c>
      <c r="B42255">
        <v>5697384</v>
      </c>
      <c r="C42255" s="1" t="s">
        <v>14</v>
      </c>
      <c r="D42255" s="2">
        <v>42503.883391203701</v>
      </c>
      <c r="E42255" s="2">
        <v>42503.229166666664</v>
      </c>
      <c r="F42255">
        <v>20</v>
      </c>
      <c r="G42255" s="1" t="s">
        <v>27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 s="1" t="s">
        <v>16</v>
      </c>
    </row>
    <row r="42256" spans="1:14" x14ac:dyDescent="0.3">
      <c r="A42256">
        <v>2157736772812</v>
      </c>
      <c r="B42256">
        <v>5662393</v>
      </c>
      <c r="C42256" s="1" t="s">
        <v>17</v>
      </c>
      <c r="D42256" s="2">
        <v>42495.582662037035</v>
      </c>
      <c r="E42256" s="2">
        <v>42495.229166666664</v>
      </c>
      <c r="F42256">
        <v>64</v>
      </c>
      <c r="G42256" s="1" t="s">
        <v>27</v>
      </c>
      <c r="H42256">
        <v>0</v>
      </c>
      <c r="I42256">
        <v>1</v>
      </c>
      <c r="J42256">
        <v>1</v>
      </c>
      <c r="K42256">
        <v>0</v>
      </c>
      <c r="L42256">
        <v>2</v>
      </c>
      <c r="M42256">
        <v>0</v>
      </c>
      <c r="N42256" s="1" t="s">
        <v>16</v>
      </c>
    </row>
    <row r="42257" spans="1:14" x14ac:dyDescent="0.3">
      <c r="A42257">
        <v>3149597691624</v>
      </c>
      <c r="B42257">
        <v>5645696</v>
      </c>
      <c r="C42257" s="1" t="s">
        <v>14</v>
      </c>
      <c r="D42257" s="2">
        <v>42492.65697916667</v>
      </c>
      <c r="E42257" s="2">
        <v>42502.229166666664</v>
      </c>
      <c r="F42257">
        <v>1</v>
      </c>
      <c r="G42257" s="1" t="s">
        <v>31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1</v>
      </c>
      <c r="N42257" s="1" t="s">
        <v>16</v>
      </c>
    </row>
    <row r="42258" spans="1:14" x14ac:dyDescent="0.3">
      <c r="A42258">
        <v>972566982697226</v>
      </c>
      <c r="B42258">
        <v>5603668</v>
      </c>
      <c r="C42258" s="1" t="s">
        <v>14</v>
      </c>
      <c r="D42258" s="2">
        <v>42480.532638888886</v>
      </c>
      <c r="E42258" s="2">
        <v>42492.229166666664</v>
      </c>
      <c r="F42258">
        <v>54</v>
      </c>
      <c r="G42258" s="1" t="s">
        <v>27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1</v>
      </c>
      <c r="N42258" s="1" t="s">
        <v>16</v>
      </c>
    </row>
    <row r="42259" spans="1:14" x14ac:dyDescent="0.3">
      <c r="A42259">
        <v>4863381767685</v>
      </c>
      <c r="B42259">
        <v>5604831</v>
      </c>
      <c r="C42259" s="1" t="s">
        <v>17</v>
      </c>
      <c r="D42259" s="2">
        <v>42480.578206018516</v>
      </c>
      <c r="E42259" s="2">
        <v>42499.229166666664</v>
      </c>
      <c r="F42259">
        <v>71</v>
      </c>
      <c r="G42259" s="1" t="s">
        <v>27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 s="1" t="s">
        <v>16</v>
      </c>
    </row>
    <row r="42260" spans="1:14" x14ac:dyDescent="0.3">
      <c r="A42260">
        <v>26252568242512</v>
      </c>
      <c r="B42260">
        <v>5605805</v>
      </c>
      <c r="C42260" s="1" t="s">
        <v>17</v>
      </c>
      <c r="D42260" s="2">
        <v>42480.624201388891</v>
      </c>
      <c r="E42260" s="2">
        <v>42506.229166666664</v>
      </c>
      <c r="F42260">
        <v>11</v>
      </c>
      <c r="G42260" s="1" t="s">
        <v>27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 s="1" t="s">
        <v>16</v>
      </c>
    </row>
    <row r="42261" spans="1:14" x14ac:dyDescent="0.3">
      <c r="A42261">
        <v>42672191156564</v>
      </c>
      <c r="B42261">
        <v>5606747</v>
      </c>
      <c r="C42261" s="1" t="s">
        <v>14</v>
      </c>
      <c r="D42261" s="2">
        <v>42480.672789351855</v>
      </c>
      <c r="E42261" s="2">
        <v>42520.229166666664</v>
      </c>
      <c r="F42261">
        <v>57</v>
      </c>
      <c r="G42261" s="1" t="s">
        <v>31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1</v>
      </c>
      <c r="N42261" s="1" t="s">
        <v>22</v>
      </c>
    </row>
    <row r="42262" spans="1:14" x14ac:dyDescent="0.3">
      <c r="A42262">
        <v>41984427933331</v>
      </c>
      <c r="B42262">
        <v>5744485</v>
      </c>
      <c r="C42262" s="1" t="s">
        <v>17</v>
      </c>
      <c r="D42262" s="2">
        <v>42520.65996527778</v>
      </c>
      <c r="E42262" s="2">
        <v>42520.229166666664</v>
      </c>
      <c r="F42262">
        <v>34</v>
      </c>
      <c r="G42262" s="1" t="s">
        <v>27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 s="1" t="s">
        <v>16</v>
      </c>
    </row>
    <row r="42263" spans="1:14" x14ac:dyDescent="0.3">
      <c r="A42263">
        <v>71382335681763</v>
      </c>
      <c r="B42263">
        <v>5603579</v>
      </c>
      <c r="C42263" s="1" t="s">
        <v>17</v>
      </c>
      <c r="D42263" s="2">
        <v>42480.528402777774</v>
      </c>
      <c r="E42263" s="2">
        <v>42492.229166666664</v>
      </c>
      <c r="F42263">
        <v>60</v>
      </c>
      <c r="G42263" s="1" t="s">
        <v>31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 s="1" t="s">
        <v>16</v>
      </c>
    </row>
    <row r="42264" spans="1:14" x14ac:dyDescent="0.3">
      <c r="A42264">
        <v>124496299441488</v>
      </c>
      <c r="B42264">
        <v>5604821</v>
      </c>
      <c r="C42264" s="1" t="s">
        <v>14</v>
      </c>
      <c r="D42264" s="2">
        <v>42480.577685185184</v>
      </c>
      <c r="E42264" s="2">
        <v>42499.229166666664</v>
      </c>
      <c r="F42264">
        <v>36</v>
      </c>
      <c r="G42264" s="1" t="s">
        <v>31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 s="1" t="s">
        <v>16</v>
      </c>
    </row>
    <row r="42265" spans="1:14" x14ac:dyDescent="0.3">
      <c r="A42265">
        <v>282872886656467</v>
      </c>
      <c r="B42265">
        <v>5605794</v>
      </c>
      <c r="C42265" s="1" t="s">
        <v>14</v>
      </c>
      <c r="D42265" s="2">
        <v>42480.623749999999</v>
      </c>
      <c r="E42265" s="2">
        <v>42506.229166666664</v>
      </c>
      <c r="F42265">
        <v>11</v>
      </c>
      <c r="G42265" s="1" t="s">
        <v>27</v>
      </c>
      <c r="H42265">
        <v>1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 s="1" t="s">
        <v>16</v>
      </c>
    </row>
    <row r="42266" spans="1:14" x14ac:dyDescent="0.3">
      <c r="A42266">
        <v>85488632742558</v>
      </c>
      <c r="B42266">
        <v>5743053</v>
      </c>
      <c r="C42266" s="1" t="s">
        <v>17</v>
      </c>
      <c r="D42266" s="2">
        <v>42520.589548611111</v>
      </c>
      <c r="E42266" s="2">
        <v>42520.229166666664</v>
      </c>
      <c r="F42266">
        <v>23</v>
      </c>
      <c r="G42266" s="1" t="s">
        <v>31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 s="1" t="s">
        <v>16</v>
      </c>
    </row>
    <row r="42267" spans="1:14" x14ac:dyDescent="0.3">
      <c r="A42267">
        <v>3543131322255</v>
      </c>
      <c r="B42267">
        <v>5603396</v>
      </c>
      <c r="C42267" s="1" t="s">
        <v>14</v>
      </c>
      <c r="D42267" s="2">
        <v>42480.508842592593</v>
      </c>
      <c r="E42267" s="2">
        <v>42492.229166666664</v>
      </c>
      <c r="F42267">
        <v>52</v>
      </c>
      <c r="G42267" s="1" t="s">
        <v>27</v>
      </c>
      <c r="H42267">
        <v>0</v>
      </c>
      <c r="I42267">
        <v>1</v>
      </c>
      <c r="J42267">
        <v>0</v>
      </c>
      <c r="K42267">
        <v>0</v>
      </c>
      <c r="L42267">
        <v>0</v>
      </c>
      <c r="M42267">
        <v>1</v>
      </c>
      <c r="N42267" s="1" t="s">
        <v>16</v>
      </c>
    </row>
    <row r="42268" spans="1:14" x14ac:dyDescent="0.3">
      <c r="A42268">
        <v>821297857944294</v>
      </c>
      <c r="B42268">
        <v>5673041</v>
      </c>
      <c r="C42268" s="1" t="s">
        <v>14</v>
      </c>
      <c r="D42268" s="2">
        <v>42499.597071759257</v>
      </c>
      <c r="E42268" s="2">
        <v>42499.229166666664</v>
      </c>
      <c r="F42268">
        <v>36</v>
      </c>
      <c r="G42268" s="1" t="s">
        <v>69</v>
      </c>
      <c r="H42268">
        <v>0</v>
      </c>
      <c r="I42268">
        <v>1</v>
      </c>
      <c r="J42268">
        <v>0</v>
      </c>
      <c r="K42268">
        <v>0</v>
      </c>
      <c r="L42268">
        <v>0</v>
      </c>
      <c r="M42268">
        <v>0</v>
      </c>
      <c r="N42268" s="1" t="s">
        <v>16</v>
      </c>
    </row>
    <row r="42269" spans="1:14" x14ac:dyDescent="0.3">
      <c r="A42269">
        <v>86431691916232</v>
      </c>
      <c r="B42269">
        <v>5605541</v>
      </c>
      <c r="C42269" s="1" t="s">
        <v>17</v>
      </c>
      <c r="D42269" s="2">
        <v>42480.610925925925</v>
      </c>
      <c r="E42269" s="2">
        <v>42499.229166666664</v>
      </c>
      <c r="F42269">
        <v>29</v>
      </c>
      <c r="G42269" s="1" t="s">
        <v>27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0</v>
      </c>
      <c r="N42269" s="1" t="s">
        <v>16</v>
      </c>
    </row>
    <row r="42270" spans="1:14" x14ac:dyDescent="0.3">
      <c r="A42270">
        <v>86562143157575</v>
      </c>
      <c r="B42270">
        <v>5702836</v>
      </c>
      <c r="C42270" s="1" t="s">
        <v>14</v>
      </c>
      <c r="D42270" s="2">
        <v>42506.774965277778</v>
      </c>
      <c r="E42270" s="2">
        <v>42506.229166666664</v>
      </c>
      <c r="F42270">
        <v>72</v>
      </c>
      <c r="G42270" s="1" t="s">
        <v>27</v>
      </c>
      <c r="H42270">
        <v>0</v>
      </c>
      <c r="I42270">
        <v>1</v>
      </c>
      <c r="J42270">
        <v>0</v>
      </c>
      <c r="K42270">
        <v>0</v>
      </c>
      <c r="L42270">
        <v>0</v>
      </c>
      <c r="M42270">
        <v>0</v>
      </c>
      <c r="N42270" s="1" t="s">
        <v>16</v>
      </c>
    </row>
    <row r="42271" spans="1:14" x14ac:dyDescent="0.3">
      <c r="A42271">
        <v>72134913235891</v>
      </c>
      <c r="B42271">
        <v>5606678</v>
      </c>
      <c r="C42271" s="1" t="s">
        <v>14</v>
      </c>
      <c r="D42271" s="2">
        <v>42480.66914351852</v>
      </c>
      <c r="E42271" s="2">
        <v>42506.229166666664</v>
      </c>
      <c r="F42271">
        <v>37</v>
      </c>
      <c r="G42271" s="1" t="s">
        <v>27</v>
      </c>
      <c r="H42271">
        <v>1</v>
      </c>
      <c r="I42271">
        <v>1</v>
      </c>
      <c r="J42271">
        <v>0</v>
      </c>
      <c r="K42271">
        <v>0</v>
      </c>
      <c r="L42271">
        <v>0</v>
      </c>
      <c r="M42271">
        <v>0</v>
      </c>
      <c r="N42271" s="1" t="s">
        <v>22</v>
      </c>
    </row>
    <row r="42272" spans="1:14" x14ac:dyDescent="0.3">
      <c r="A42272">
        <v>299831886566233</v>
      </c>
      <c r="B42272">
        <v>5611572</v>
      </c>
      <c r="C42272" s="1" t="s">
        <v>17</v>
      </c>
      <c r="D42272" s="2">
        <v>42485.536574074074</v>
      </c>
      <c r="E42272" s="2">
        <v>42520.229166666664</v>
      </c>
      <c r="F42272">
        <v>71</v>
      </c>
      <c r="G42272" s="1" t="s">
        <v>31</v>
      </c>
      <c r="H42272">
        <v>0</v>
      </c>
      <c r="I42272">
        <v>1</v>
      </c>
      <c r="J42272">
        <v>1</v>
      </c>
      <c r="K42272">
        <v>0</v>
      </c>
      <c r="L42272">
        <v>0</v>
      </c>
      <c r="M42272">
        <v>0</v>
      </c>
      <c r="N42272" s="1" t="s">
        <v>22</v>
      </c>
    </row>
    <row r="42273" spans="1:14" x14ac:dyDescent="0.3">
      <c r="A42273">
        <v>297719865133</v>
      </c>
      <c r="B42273">
        <v>5646559</v>
      </c>
      <c r="C42273" s="1" t="s">
        <v>14</v>
      </c>
      <c r="D42273" s="2">
        <v>42492.707546296297</v>
      </c>
      <c r="E42273" s="2">
        <v>42492.229166666664</v>
      </c>
      <c r="F42273">
        <v>45</v>
      </c>
      <c r="G42273" s="1" t="s">
        <v>27</v>
      </c>
      <c r="H42273">
        <v>0</v>
      </c>
      <c r="I42273">
        <v>0</v>
      </c>
      <c r="J42273">
        <v>0</v>
      </c>
      <c r="K42273">
        <v>0</v>
      </c>
      <c r="L42273">
        <v>1</v>
      </c>
      <c r="M42273">
        <v>0</v>
      </c>
      <c r="N42273" s="1" t="s">
        <v>16</v>
      </c>
    </row>
    <row r="42274" spans="1:14" x14ac:dyDescent="0.3">
      <c r="A42274">
        <v>72635986493757</v>
      </c>
      <c r="B42274">
        <v>5675182</v>
      </c>
      <c r="C42274" s="1" t="s">
        <v>17</v>
      </c>
      <c r="D42274" s="2">
        <v>42499.783067129632</v>
      </c>
      <c r="E42274" s="2">
        <v>42499.229166666664</v>
      </c>
      <c r="F42274">
        <v>14</v>
      </c>
      <c r="G42274" s="1" t="s">
        <v>27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 s="1" t="s">
        <v>16</v>
      </c>
    </row>
    <row r="42275" spans="1:14" x14ac:dyDescent="0.3">
      <c r="A42275">
        <v>87692258132228</v>
      </c>
      <c r="B42275">
        <v>5606187</v>
      </c>
      <c r="C42275" s="1" t="s">
        <v>17</v>
      </c>
      <c r="D42275" s="2">
        <v>42480.642500000002</v>
      </c>
      <c r="E42275" s="2">
        <v>42506.229166666664</v>
      </c>
      <c r="F42275">
        <v>65</v>
      </c>
      <c r="G42275" s="1" t="s">
        <v>27</v>
      </c>
      <c r="H42275">
        <v>0</v>
      </c>
      <c r="I42275">
        <v>1</v>
      </c>
      <c r="J42275">
        <v>0</v>
      </c>
      <c r="K42275">
        <v>0</v>
      </c>
      <c r="L42275">
        <v>0</v>
      </c>
      <c r="M42275">
        <v>0</v>
      </c>
      <c r="N42275" s="1" t="s">
        <v>16</v>
      </c>
    </row>
    <row r="42276" spans="1:14" x14ac:dyDescent="0.3">
      <c r="A42276">
        <v>3635198364445</v>
      </c>
      <c r="B42276">
        <v>5608070</v>
      </c>
      <c r="C42276" s="1" t="s">
        <v>14</v>
      </c>
      <c r="D42276" s="2">
        <v>42480.779687499999</v>
      </c>
      <c r="E42276" s="2">
        <v>42520.229166666664</v>
      </c>
      <c r="F42276">
        <v>49</v>
      </c>
      <c r="G42276" s="1" t="s">
        <v>27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1</v>
      </c>
      <c r="N42276" s="1" t="s">
        <v>22</v>
      </c>
    </row>
    <row r="42277" spans="1:14" x14ac:dyDescent="0.3">
      <c r="A42277">
        <v>439258899925</v>
      </c>
      <c r="B42277">
        <v>5608079</v>
      </c>
      <c r="C42277" s="1" t="s">
        <v>14</v>
      </c>
      <c r="D42277" s="2">
        <v>42480.780011574076</v>
      </c>
      <c r="E42277" s="2">
        <v>42520.229166666664</v>
      </c>
      <c r="F42277">
        <v>42</v>
      </c>
      <c r="G42277" s="1" t="s">
        <v>27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1</v>
      </c>
      <c r="N42277" s="1" t="s">
        <v>16</v>
      </c>
    </row>
    <row r="42278" spans="1:14" x14ac:dyDescent="0.3">
      <c r="A42278">
        <v>91784339859487</v>
      </c>
      <c r="B42278">
        <v>5603491</v>
      </c>
      <c r="C42278" s="1" t="s">
        <v>17</v>
      </c>
      <c r="D42278" s="2">
        <v>42480.524409722224</v>
      </c>
      <c r="E42278" s="2">
        <v>42492.229166666664</v>
      </c>
      <c r="F42278">
        <v>75</v>
      </c>
      <c r="G42278" s="1" t="s">
        <v>27</v>
      </c>
      <c r="H42278">
        <v>0</v>
      </c>
      <c r="I42278">
        <v>1</v>
      </c>
      <c r="J42278">
        <v>0</v>
      </c>
      <c r="K42278">
        <v>0</v>
      </c>
      <c r="L42278">
        <v>0</v>
      </c>
      <c r="M42278">
        <v>1</v>
      </c>
      <c r="N42278" s="1" t="s">
        <v>16</v>
      </c>
    </row>
    <row r="42279" spans="1:14" x14ac:dyDescent="0.3">
      <c r="A42279">
        <v>653867725875534</v>
      </c>
      <c r="B42279">
        <v>5605171</v>
      </c>
      <c r="C42279" s="1" t="s">
        <v>14</v>
      </c>
      <c r="D42279" s="2">
        <v>42480.591678240744</v>
      </c>
      <c r="E42279" s="2">
        <v>42499.229166666664</v>
      </c>
      <c r="F42279">
        <v>63</v>
      </c>
      <c r="G42279" s="1" t="s">
        <v>31</v>
      </c>
      <c r="H42279">
        <v>0</v>
      </c>
      <c r="I42279">
        <v>1</v>
      </c>
      <c r="J42279">
        <v>0</v>
      </c>
      <c r="K42279">
        <v>0</v>
      </c>
      <c r="L42279">
        <v>0</v>
      </c>
      <c r="M42279">
        <v>0</v>
      </c>
      <c r="N42279" s="1" t="s">
        <v>16</v>
      </c>
    </row>
    <row r="42280" spans="1:14" x14ac:dyDescent="0.3">
      <c r="A42280">
        <v>65656365241411</v>
      </c>
      <c r="B42280">
        <v>5700500</v>
      </c>
      <c r="C42280" s="1" t="s">
        <v>17</v>
      </c>
      <c r="D42280" s="2">
        <v>42506.625416666669</v>
      </c>
      <c r="E42280" s="2">
        <v>42506.229166666664</v>
      </c>
      <c r="F42280">
        <v>66</v>
      </c>
      <c r="G42280" s="1" t="s">
        <v>31</v>
      </c>
      <c r="H42280">
        <v>0</v>
      </c>
      <c r="I42280">
        <v>1</v>
      </c>
      <c r="J42280">
        <v>1</v>
      </c>
      <c r="K42280">
        <v>0</v>
      </c>
      <c r="L42280">
        <v>0</v>
      </c>
      <c r="M42280">
        <v>0</v>
      </c>
      <c r="N42280" s="1" t="s">
        <v>16</v>
      </c>
    </row>
    <row r="42281" spans="1:14" x14ac:dyDescent="0.3">
      <c r="A42281">
        <v>94373225338725</v>
      </c>
      <c r="B42281">
        <v>5606618</v>
      </c>
      <c r="C42281" s="1" t="s">
        <v>14</v>
      </c>
      <c r="D42281" s="2">
        <v>42480.667175925926</v>
      </c>
      <c r="E42281" s="2">
        <v>42506.229166666664</v>
      </c>
      <c r="F42281">
        <v>11</v>
      </c>
      <c r="G42281" s="1" t="s">
        <v>27</v>
      </c>
      <c r="H42281">
        <v>1</v>
      </c>
      <c r="I42281">
        <v>0</v>
      </c>
      <c r="J42281">
        <v>0</v>
      </c>
      <c r="K42281">
        <v>0</v>
      </c>
      <c r="L42281">
        <v>0</v>
      </c>
      <c r="M42281">
        <v>0</v>
      </c>
      <c r="N42281" s="1" t="s">
        <v>16</v>
      </c>
    </row>
    <row r="42282" spans="1:14" x14ac:dyDescent="0.3">
      <c r="A42282">
        <v>33769953135824</v>
      </c>
      <c r="B42282">
        <v>5603685</v>
      </c>
      <c r="C42282" s="1" t="s">
        <v>14</v>
      </c>
      <c r="D42282" s="2">
        <v>42480.533368055556</v>
      </c>
      <c r="E42282" s="2">
        <v>42492.229166666664</v>
      </c>
      <c r="F42282">
        <v>62</v>
      </c>
      <c r="G42282" s="1" t="s">
        <v>27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1</v>
      </c>
      <c r="N42282" s="1" t="s">
        <v>16</v>
      </c>
    </row>
    <row r="42283" spans="1:14" x14ac:dyDescent="0.3">
      <c r="A42283">
        <v>37865253458114</v>
      </c>
      <c r="B42283">
        <v>5605777</v>
      </c>
      <c r="C42283" s="1" t="s">
        <v>14</v>
      </c>
      <c r="D42283" s="2">
        <v>42480.622766203705</v>
      </c>
      <c r="E42283" s="2">
        <v>42499.229166666664</v>
      </c>
      <c r="F42283">
        <v>65</v>
      </c>
      <c r="G42283" s="1" t="s">
        <v>31</v>
      </c>
      <c r="H42283">
        <v>0</v>
      </c>
      <c r="I42283">
        <v>1</v>
      </c>
      <c r="J42283">
        <v>1</v>
      </c>
      <c r="K42283">
        <v>0</v>
      </c>
      <c r="L42283">
        <v>0</v>
      </c>
      <c r="M42283">
        <v>0</v>
      </c>
      <c r="N42283" s="1" t="s">
        <v>16</v>
      </c>
    </row>
    <row r="42284" spans="1:14" x14ac:dyDescent="0.3">
      <c r="A42284">
        <v>72389376367451</v>
      </c>
      <c r="B42284">
        <v>5606191</v>
      </c>
      <c r="C42284" s="1" t="s">
        <v>14</v>
      </c>
      <c r="D42284" s="2">
        <v>42480.643043981479</v>
      </c>
      <c r="E42284" s="2">
        <v>42506.229166666664</v>
      </c>
      <c r="F42284">
        <v>61</v>
      </c>
      <c r="G42284" s="1" t="s">
        <v>27</v>
      </c>
      <c r="H42284">
        <v>0</v>
      </c>
      <c r="I42284">
        <v>1</v>
      </c>
      <c r="J42284">
        <v>0</v>
      </c>
      <c r="K42284">
        <v>0</v>
      </c>
      <c r="L42284">
        <v>0</v>
      </c>
      <c r="M42284">
        <v>0</v>
      </c>
      <c r="N42284" s="1" t="s">
        <v>16</v>
      </c>
    </row>
    <row r="42285" spans="1:14" x14ac:dyDescent="0.3">
      <c r="A42285">
        <v>78839349359</v>
      </c>
      <c r="B42285">
        <v>5608529</v>
      </c>
      <c r="C42285" s="1" t="s">
        <v>14</v>
      </c>
      <c r="D42285" s="2">
        <v>42480.811527777776</v>
      </c>
      <c r="E42285" s="2">
        <v>42492.229166666664</v>
      </c>
      <c r="F42285">
        <v>29</v>
      </c>
      <c r="G42285" s="1" t="s">
        <v>31</v>
      </c>
      <c r="H42285">
        <v>1</v>
      </c>
      <c r="I42285">
        <v>0</v>
      </c>
      <c r="J42285">
        <v>0</v>
      </c>
      <c r="K42285">
        <v>0</v>
      </c>
      <c r="L42285">
        <v>0</v>
      </c>
      <c r="M42285">
        <v>1</v>
      </c>
      <c r="N42285" s="1" t="s">
        <v>16</v>
      </c>
    </row>
    <row r="42286" spans="1:14" x14ac:dyDescent="0.3">
      <c r="A42286">
        <v>1286321267</v>
      </c>
      <c r="B42286">
        <v>5648348</v>
      </c>
      <c r="C42286" s="1" t="s">
        <v>14</v>
      </c>
      <c r="D42286" s="2">
        <v>42492.873865740738</v>
      </c>
      <c r="E42286" s="2">
        <v>42499.229166666664</v>
      </c>
      <c r="F42286">
        <v>34</v>
      </c>
      <c r="G42286" s="1" t="s">
        <v>30</v>
      </c>
      <c r="H42286">
        <v>1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 s="1" t="s">
        <v>16</v>
      </c>
    </row>
    <row r="42287" spans="1:14" x14ac:dyDescent="0.3">
      <c r="A42287">
        <v>47488423427393</v>
      </c>
      <c r="B42287">
        <v>5747209</v>
      </c>
      <c r="C42287" s="1" t="s">
        <v>14</v>
      </c>
      <c r="D42287" s="2">
        <v>42520.86519675926</v>
      </c>
      <c r="E42287" s="2">
        <v>42520.229166666664</v>
      </c>
      <c r="F42287">
        <v>53</v>
      </c>
      <c r="G42287" s="1" t="s">
        <v>27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0</v>
      </c>
      <c r="N42287" s="1" t="s">
        <v>16</v>
      </c>
    </row>
    <row r="42288" spans="1:14" x14ac:dyDescent="0.3">
      <c r="A42288">
        <v>68922442262998</v>
      </c>
      <c r="B42288">
        <v>5611758</v>
      </c>
      <c r="C42288" s="1" t="s">
        <v>14</v>
      </c>
      <c r="D42288" s="2">
        <v>42485.544918981483</v>
      </c>
      <c r="E42288" s="2">
        <v>42492.229166666664</v>
      </c>
      <c r="F42288">
        <v>21</v>
      </c>
      <c r="G42288" s="1" t="s">
        <v>31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1</v>
      </c>
      <c r="N42288" s="1" t="s">
        <v>16</v>
      </c>
    </row>
    <row r="42289" spans="1:14" x14ac:dyDescent="0.3">
      <c r="A42289">
        <v>95183758517699</v>
      </c>
      <c r="B42289">
        <v>5659684</v>
      </c>
      <c r="C42289" s="1" t="s">
        <v>14</v>
      </c>
      <c r="D42289" s="2">
        <v>42494.832557870373</v>
      </c>
      <c r="E42289" s="2">
        <v>42499.229166666664</v>
      </c>
      <c r="F42289">
        <v>21</v>
      </c>
      <c r="G42289" s="1" t="s">
        <v>31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 s="1" t="s">
        <v>16</v>
      </c>
    </row>
    <row r="42290" spans="1:14" x14ac:dyDescent="0.3">
      <c r="A42290">
        <v>1519184386787</v>
      </c>
      <c r="B42290">
        <v>5675915</v>
      </c>
      <c r="C42290" s="1" t="s">
        <v>17</v>
      </c>
      <c r="D42290" s="2">
        <v>42499.840752314813</v>
      </c>
      <c r="E42290" s="2">
        <v>42499.229166666664</v>
      </c>
      <c r="F42290">
        <v>10</v>
      </c>
      <c r="G42290" s="1" t="s">
        <v>31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 s="1" t="s">
        <v>16</v>
      </c>
    </row>
    <row r="42291" spans="1:14" x14ac:dyDescent="0.3">
      <c r="A42291">
        <v>2287856528449</v>
      </c>
      <c r="B42291">
        <v>5694259</v>
      </c>
      <c r="C42291" s="1" t="s">
        <v>14</v>
      </c>
      <c r="D42291" s="2">
        <v>42503.579328703701</v>
      </c>
      <c r="E42291" s="2">
        <v>42506.229166666664</v>
      </c>
      <c r="F42291">
        <v>0</v>
      </c>
      <c r="G42291" s="1" t="s">
        <v>31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 s="1" t="s">
        <v>16</v>
      </c>
    </row>
    <row r="42292" spans="1:14" x14ac:dyDescent="0.3">
      <c r="A42292">
        <v>858164299386875</v>
      </c>
      <c r="B42292">
        <v>5676826</v>
      </c>
      <c r="C42292" s="1" t="s">
        <v>14</v>
      </c>
      <c r="D42292" s="2">
        <v>42499.920752314814</v>
      </c>
      <c r="E42292" s="2">
        <v>42499.229166666664</v>
      </c>
      <c r="F42292">
        <v>55</v>
      </c>
      <c r="G42292" s="1" t="s">
        <v>32</v>
      </c>
      <c r="H42292">
        <v>0</v>
      </c>
      <c r="I42292">
        <v>1</v>
      </c>
      <c r="J42292">
        <v>1</v>
      </c>
      <c r="K42292">
        <v>0</v>
      </c>
      <c r="L42292">
        <v>0</v>
      </c>
      <c r="M42292">
        <v>0</v>
      </c>
      <c r="N42292" s="1" t="s">
        <v>16</v>
      </c>
    </row>
    <row r="42293" spans="1:14" x14ac:dyDescent="0.3">
      <c r="A42293">
        <v>62698656958492</v>
      </c>
      <c r="B42293">
        <v>5699559</v>
      </c>
      <c r="C42293" s="1" t="s">
        <v>14</v>
      </c>
      <c r="D42293" s="2">
        <v>42506.588541666664</v>
      </c>
      <c r="E42293" s="2">
        <v>42506.229166666664</v>
      </c>
      <c r="F42293">
        <v>45</v>
      </c>
      <c r="G42293" s="1" t="s">
        <v>27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0</v>
      </c>
      <c r="N42293" s="1" t="s">
        <v>16</v>
      </c>
    </row>
    <row r="42294" spans="1:14" x14ac:dyDescent="0.3">
      <c r="A42294">
        <v>433792341682616</v>
      </c>
      <c r="B42294">
        <v>5701811</v>
      </c>
      <c r="C42294" s="1" t="s">
        <v>14</v>
      </c>
      <c r="D42294" s="2">
        <v>42506.68990740741</v>
      </c>
      <c r="E42294" s="2">
        <v>42506.229166666664</v>
      </c>
      <c r="F42294">
        <v>63</v>
      </c>
      <c r="G42294" s="1" t="s">
        <v>27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 s="1" t="s">
        <v>16</v>
      </c>
    </row>
    <row r="42295" spans="1:14" x14ac:dyDescent="0.3">
      <c r="A42295">
        <v>3176841116978</v>
      </c>
      <c r="B42295">
        <v>5703540</v>
      </c>
      <c r="C42295" s="1" t="s">
        <v>14</v>
      </c>
      <c r="D42295" s="2">
        <v>42506.815960648149</v>
      </c>
      <c r="E42295" s="2">
        <v>42520.229166666664</v>
      </c>
      <c r="F42295">
        <v>21</v>
      </c>
      <c r="G42295" s="1" t="s">
        <v>27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1</v>
      </c>
      <c r="N42295" s="1" t="s">
        <v>16</v>
      </c>
    </row>
    <row r="42296" spans="1:14" x14ac:dyDescent="0.3">
      <c r="A42296">
        <v>4735957793495</v>
      </c>
      <c r="B42296">
        <v>5701843</v>
      </c>
      <c r="C42296" s="1" t="s">
        <v>17</v>
      </c>
      <c r="D42296" s="2">
        <v>42506.691851851851</v>
      </c>
      <c r="E42296" s="2">
        <v>42506.229166666664</v>
      </c>
      <c r="F42296">
        <v>66</v>
      </c>
      <c r="G42296" s="1" t="s">
        <v>66</v>
      </c>
      <c r="H42296">
        <v>0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 s="1" t="s">
        <v>16</v>
      </c>
    </row>
    <row r="42297" spans="1:14" x14ac:dyDescent="0.3">
      <c r="A42297">
        <v>6573151183673</v>
      </c>
      <c r="B42297">
        <v>5747448</v>
      </c>
      <c r="C42297" s="1" t="s">
        <v>14</v>
      </c>
      <c r="D42297" s="2">
        <v>42520.881608796299</v>
      </c>
      <c r="E42297" s="2">
        <v>42520.229166666664</v>
      </c>
      <c r="F42297">
        <v>35</v>
      </c>
      <c r="G42297" s="1" t="s">
        <v>15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 s="1" t="s">
        <v>16</v>
      </c>
    </row>
    <row r="42298" spans="1:14" x14ac:dyDescent="0.3">
      <c r="A42298">
        <v>39239997679187</v>
      </c>
      <c r="B42298">
        <v>5611693</v>
      </c>
      <c r="C42298" s="1" t="s">
        <v>14</v>
      </c>
      <c r="D42298" s="2">
        <v>42485.542222222219</v>
      </c>
      <c r="E42298" s="2">
        <v>42520.229166666664</v>
      </c>
      <c r="F42298">
        <v>48</v>
      </c>
      <c r="G42298" s="1" t="s">
        <v>27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1</v>
      </c>
      <c r="N42298" s="1" t="s">
        <v>22</v>
      </c>
    </row>
    <row r="42299" spans="1:14" x14ac:dyDescent="0.3">
      <c r="A42299">
        <v>59545351297164</v>
      </c>
      <c r="B42299">
        <v>5648535</v>
      </c>
      <c r="C42299" s="1" t="s">
        <v>14</v>
      </c>
      <c r="D42299" s="2">
        <v>42492.892106481479</v>
      </c>
      <c r="E42299" s="2">
        <v>42492.229166666664</v>
      </c>
      <c r="F42299">
        <v>63</v>
      </c>
      <c r="G42299" s="1" t="s">
        <v>27</v>
      </c>
      <c r="H42299">
        <v>0</v>
      </c>
      <c r="I42299">
        <v>0</v>
      </c>
      <c r="J42299">
        <v>1</v>
      </c>
      <c r="K42299">
        <v>0</v>
      </c>
      <c r="L42299">
        <v>0</v>
      </c>
      <c r="M42299">
        <v>0</v>
      </c>
      <c r="N42299" s="1" t="s">
        <v>16</v>
      </c>
    </row>
    <row r="42300" spans="1:14" x14ac:dyDescent="0.3">
      <c r="A42300">
        <v>143728622136</v>
      </c>
      <c r="B42300">
        <v>5604115</v>
      </c>
      <c r="C42300" s="1" t="s">
        <v>14</v>
      </c>
      <c r="D42300" s="2">
        <v>42480.549571759257</v>
      </c>
      <c r="E42300" s="2">
        <v>42492.229166666664</v>
      </c>
      <c r="F42300">
        <v>73</v>
      </c>
      <c r="G42300" s="1" t="s">
        <v>31</v>
      </c>
      <c r="H42300">
        <v>0</v>
      </c>
      <c r="I42300">
        <v>1</v>
      </c>
      <c r="J42300">
        <v>1</v>
      </c>
      <c r="K42300">
        <v>0</v>
      </c>
      <c r="L42300">
        <v>0</v>
      </c>
      <c r="M42300">
        <v>1</v>
      </c>
      <c r="N42300" s="1" t="s">
        <v>16</v>
      </c>
    </row>
    <row r="42301" spans="1:14" x14ac:dyDescent="0.3">
      <c r="A42301">
        <v>87448216564293</v>
      </c>
      <c r="B42301">
        <v>5604388</v>
      </c>
      <c r="C42301" s="1" t="s">
        <v>14</v>
      </c>
      <c r="D42301" s="2">
        <v>42480.559594907405</v>
      </c>
      <c r="E42301" s="2">
        <v>42499.229166666664</v>
      </c>
      <c r="F42301">
        <v>73</v>
      </c>
      <c r="G42301" s="1" t="s">
        <v>27</v>
      </c>
      <c r="H42301">
        <v>0</v>
      </c>
      <c r="I42301">
        <v>1</v>
      </c>
      <c r="J42301">
        <v>0</v>
      </c>
      <c r="K42301">
        <v>0</v>
      </c>
      <c r="L42301">
        <v>0</v>
      </c>
      <c r="M42301">
        <v>0</v>
      </c>
      <c r="N42301" s="1" t="s">
        <v>16</v>
      </c>
    </row>
    <row r="42302" spans="1:14" x14ac:dyDescent="0.3">
      <c r="A42302">
        <v>48387791638461</v>
      </c>
      <c r="B42302">
        <v>5606814</v>
      </c>
      <c r="C42302" s="1" t="s">
        <v>17</v>
      </c>
      <c r="D42302" s="2">
        <v>42480.676400462966</v>
      </c>
      <c r="E42302" s="2">
        <v>42506.229166666664</v>
      </c>
      <c r="F42302">
        <v>52</v>
      </c>
      <c r="G42302" s="1" t="s">
        <v>31</v>
      </c>
      <c r="H42302">
        <v>0</v>
      </c>
      <c r="I42302">
        <v>1</v>
      </c>
      <c r="J42302">
        <v>0</v>
      </c>
      <c r="K42302">
        <v>0</v>
      </c>
      <c r="L42302">
        <v>0</v>
      </c>
      <c r="M42302">
        <v>0</v>
      </c>
      <c r="N42302" s="1" t="s">
        <v>16</v>
      </c>
    </row>
    <row r="42303" spans="1:14" x14ac:dyDescent="0.3">
      <c r="A42303">
        <v>855435991181</v>
      </c>
      <c r="B42303">
        <v>5647227</v>
      </c>
      <c r="C42303" s="1" t="s">
        <v>17</v>
      </c>
      <c r="D42303" s="2">
        <v>42492.779768518521</v>
      </c>
      <c r="E42303" s="2">
        <v>42492.229166666664</v>
      </c>
      <c r="F42303">
        <v>16</v>
      </c>
      <c r="G42303" s="1" t="s">
        <v>27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 s="1" t="s">
        <v>16</v>
      </c>
    </row>
    <row r="42304" spans="1:14" x14ac:dyDescent="0.3">
      <c r="A42304">
        <v>93964273627</v>
      </c>
      <c r="B42304">
        <v>5701317</v>
      </c>
      <c r="C42304" s="1" t="s">
        <v>14</v>
      </c>
      <c r="D42304" s="2">
        <v>42506.662164351852</v>
      </c>
      <c r="E42304" s="2">
        <v>42506.229166666664</v>
      </c>
      <c r="F42304">
        <v>67</v>
      </c>
      <c r="G42304" s="1" t="s">
        <v>27</v>
      </c>
      <c r="H42304">
        <v>0</v>
      </c>
      <c r="I42304">
        <v>1</v>
      </c>
      <c r="J42304">
        <v>1</v>
      </c>
      <c r="K42304">
        <v>0</v>
      </c>
      <c r="L42304">
        <v>0</v>
      </c>
      <c r="M42304">
        <v>0</v>
      </c>
      <c r="N42304" s="1" t="s">
        <v>16</v>
      </c>
    </row>
    <row r="42305" spans="1:14" x14ac:dyDescent="0.3">
      <c r="A42305">
        <v>2936334894913</v>
      </c>
      <c r="B42305">
        <v>5745942</v>
      </c>
      <c r="C42305" s="1" t="s">
        <v>14</v>
      </c>
      <c r="D42305" s="2">
        <v>42520.776805555557</v>
      </c>
      <c r="E42305" s="2">
        <v>42520.229166666664</v>
      </c>
      <c r="F42305">
        <v>39</v>
      </c>
      <c r="G42305" s="1" t="s">
        <v>27</v>
      </c>
      <c r="H42305">
        <v>0</v>
      </c>
      <c r="I42305">
        <v>0</v>
      </c>
      <c r="J42305">
        <v>1</v>
      </c>
      <c r="K42305">
        <v>0</v>
      </c>
      <c r="L42305">
        <v>0</v>
      </c>
      <c r="M42305">
        <v>0</v>
      </c>
      <c r="N42305" s="1" t="s">
        <v>16</v>
      </c>
    </row>
    <row r="42306" spans="1:14" x14ac:dyDescent="0.3">
      <c r="A42306">
        <v>9649437682166</v>
      </c>
      <c r="B42306">
        <v>5675313</v>
      </c>
      <c r="C42306" s="1" t="s">
        <v>17</v>
      </c>
      <c r="D42306" s="2">
        <v>42499.79314814815</v>
      </c>
      <c r="E42306" s="2">
        <v>42499.229166666664</v>
      </c>
      <c r="F42306">
        <v>16</v>
      </c>
      <c r="G42306" s="1" t="s">
        <v>27</v>
      </c>
      <c r="H42306">
        <v>1</v>
      </c>
      <c r="I42306">
        <v>0</v>
      </c>
      <c r="J42306">
        <v>0</v>
      </c>
      <c r="K42306">
        <v>0</v>
      </c>
      <c r="L42306">
        <v>0</v>
      </c>
      <c r="M42306">
        <v>0</v>
      </c>
      <c r="N42306" s="1" t="s">
        <v>16</v>
      </c>
    </row>
    <row r="42307" spans="1:14" x14ac:dyDescent="0.3">
      <c r="A42307">
        <v>25938143312442</v>
      </c>
      <c r="B42307">
        <v>5704136</v>
      </c>
      <c r="C42307" s="1" t="s">
        <v>17</v>
      </c>
      <c r="D42307" s="2">
        <v>42506.859664351854</v>
      </c>
      <c r="E42307" s="2">
        <v>42506.229166666664</v>
      </c>
      <c r="F42307">
        <v>49</v>
      </c>
      <c r="G42307" s="1" t="s">
        <v>27</v>
      </c>
      <c r="H42307">
        <v>0</v>
      </c>
      <c r="I42307">
        <v>1</v>
      </c>
      <c r="J42307">
        <v>0</v>
      </c>
      <c r="K42307">
        <v>1</v>
      </c>
      <c r="L42307">
        <v>0</v>
      </c>
      <c r="M42307">
        <v>0</v>
      </c>
      <c r="N42307" s="1" t="s">
        <v>16</v>
      </c>
    </row>
    <row r="42308" spans="1:14" x14ac:dyDescent="0.3">
      <c r="A42308">
        <v>624591591628</v>
      </c>
      <c r="B42308">
        <v>5675505</v>
      </c>
      <c r="C42308" s="1" t="s">
        <v>14</v>
      </c>
      <c r="D42308" s="2">
        <v>42499.804826388892</v>
      </c>
      <c r="E42308" s="2">
        <v>42499.229166666664</v>
      </c>
      <c r="F42308">
        <v>42</v>
      </c>
      <c r="G42308" s="1" t="s">
        <v>27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 s="1" t="s">
        <v>16</v>
      </c>
    </row>
    <row r="42309" spans="1:14" x14ac:dyDescent="0.3">
      <c r="A42309">
        <v>45366319153493</v>
      </c>
      <c r="B42309">
        <v>5746246</v>
      </c>
      <c r="C42309" s="1" t="s">
        <v>14</v>
      </c>
      <c r="D42309" s="2">
        <v>42520.799409722225</v>
      </c>
      <c r="E42309" s="2">
        <v>42520.229166666664</v>
      </c>
      <c r="F42309">
        <v>48</v>
      </c>
      <c r="G42309" s="1" t="s">
        <v>66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0</v>
      </c>
      <c r="N42309" s="1" t="s">
        <v>16</v>
      </c>
    </row>
    <row r="42310" spans="1:14" x14ac:dyDescent="0.3">
      <c r="A42310">
        <v>35352874311539</v>
      </c>
      <c r="B42310">
        <v>5741635</v>
      </c>
      <c r="C42310" s="1" t="s">
        <v>14</v>
      </c>
      <c r="D42310" s="2">
        <v>42520.53266203704</v>
      </c>
      <c r="E42310" s="2">
        <v>42520.229166666664</v>
      </c>
      <c r="F42310">
        <v>14</v>
      </c>
      <c r="G42310" s="1" t="s">
        <v>27</v>
      </c>
      <c r="H42310">
        <v>0</v>
      </c>
      <c r="I42310">
        <v>0</v>
      </c>
      <c r="J42310">
        <v>0</v>
      </c>
      <c r="K42310">
        <v>0</v>
      </c>
      <c r="L42310">
        <v>0</v>
      </c>
      <c r="M42310">
        <v>0</v>
      </c>
      <c r="N42310" s="1" t="s">
        <v>16</v>
      </c>
    </row>
    <row r="42311" spans="1:14" x14ac:dyDescent="0.3">
      <c r="A42311">
        <v>9174717531519</v>
      </c>
      <c r="B42311">
        <v>5698407</v>
      </c>
      <c r="C42311" s="1" t="s">
        <v>17</v>
      </c>
      <c r="D42311" s="2">
        <v>42506.543807870374</v>
      </c>
      <c r="E42311" s="2">
        <v>42506.229166666664</v>
      </c>
      <c r="F42311">
        <v>0</v>
      </c>
      <c r="G42311" s="1" t="s">
        <v>31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 s="1" t="s">
        <v>16</v>
      </c>
    </row>
    <row r="42312" spans="1:14" x14ac:dyDescent="0.3">
      <c r="A42312">
        <v>889981496191135</v>
      </c>
      <c r="B42312">
        <v>5741769</v>
      </c>
      <c r="C42312" s="1" t="s">
        <v>17</v>
      </c>
      <c r="D42312" s="2">
        <v>42520.537997685184</v>
      </c>
      <c r="E42312" s="2">
        <v>42520.229166666664</v>
      </c>
      <c r="F42312">
        <v>3</v>
      </c>
      <c r="G42312" s="1" t="s">
        <v>27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 s="1" t="s">
        <v>16</v>
      </c>
    </row>
    <row r="42313" spans="1:14" x14ac:dyDescent="0.3">
      <c r="A42313">
        <v>65981984149546</v>
      </c>
      <c r="B42313">
        <v>5747198</v>
      </c>
      <c r="C42313" s="1" t="s">
        <v>14</v>
      </c>
      <c r="D42313" s="2">
        <v>42520.864293981482</v>
      </c>
      <c r="E42313" s="2">
        <v>42520.229166666664</v>
      </c>
      <c r="F42313">
        <v>36</v>
      </c>
      <c r="G42313" s="1" t="s">
        <v>39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 s="1" t="s">
        <v>16</v>
      </c>
    </row>
    <row r="42314" spans="1:14" x14ac:dyDescent="0.3">
      <c r="A42314">
        <v>35299181376556</v>
      </c>
      <c r="B42314">
        <v>5747770</v>
      </c>
      <c r="C42314" s="1" t="s">
        <v>14</v>
      </c>
      <c r="D42314" s="2">
        <v>42520.908877314818</v>
      </c>
      <c r="E42314" s="2">
        <v>42520.229166666664</v>
      </c>
      <c r="F42314">
        <v>49</v>
      </c>
      <c r="G42314" s="1" t="s">
        <v>39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0</v>
      </c>
      <c r="N42314" s="1" t="s">
        <v>16</v>
      </c>
    </row>
    <row r="42315" spans="1:14" x14ac:dyDescent="0.3">
      <c r="A42315">
        <v>77528824954499</v>
      </c>
      <c r="B42315">
        <v>5747244</v>
      </c>
      <c r="C42315" s="1" t="s">
        <v>14</v>
      </c>
      <c r="D42315" s="2">
        <v>42520.868726851855</v>
      </c>
      <c r="E42315" s="2">
        <v>42521.229166666664</v>
      </c>
      <c r="F42315">
        <v>45</v>
      </c>
      <c r="G42315" s="1" t="s">
        <v>39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 s="1" t="s">
        <v>16</v>
      </c>
    </row>
    <row r="42316" spans="1:14" x14ac:dyDescent="0.3">
      <c r="A42316">
        <v>2191914686549</v>
      </c>
      <c r="B42316">
        <v>5747256</v>
      </c>
      <c r="C42316" s="1" t="s">
        <v>14</v>
      </c>
      <c r="D42316" s="2">
        <v>42520.86959490741</v>
      </c>
      <c r="E42316" s="2">
        <v>42521.229166666664</v>
      </c>
      <c r="F42316">
        <v>37</v>
      </c>
      <c r="G42316" s="1" t="s">
        <v>39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0</v>
      </c>
      <c r="N42316" s="1" t="s">
        <v>16</v>
      </c>
    </row>
    <row r="42317" spans="1:14" x14ac:dyDescent="0.3">
      <c r="A42317">
        <v>459984215872422</v>
      </c>
      <c r="B42317">
        <v>5748313</v>
      </c>
      <c r="C42317" s="1" t="s">
        <v>14</v>
      </c>
      <c r="D42317" s="2">
        <v>42521.01734953704</v>
      </c>
      <c r="E42317" s="2">
        <v>42521.229166666664</v>
      </c>
      <c r="F42317">
        <v>69</v>
      </c>
      <c r="G42317" s="1" t="s">
        <v>39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 s="1" t="s">
        <v>16</v>
      </c>
    </row>
    <row r="42318" spans="1:14" x14ac:dyDescent="0.3">
      <c r="A42318">
        <v>3694177111289</v>
      </c>
      <c r="B42318">
        <v>5749640</v>
      </c>
      <c r="C42318" s="1" t="s">
        <v>14</v>
      </c>
      <c r="D42318" s="2">
        <v>42521.564849537041</v>
      </c>
      <c r="E42318" s="2">
        <v>42521.229166666664</v>
      </c>
      <c r="F42318">
        <v>61</v>
      </c>
      <c r="G42318" s="1" t="s">
        <v>39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 s="1" t="s">
        <v>22</v>
      </c>
    </row>
    <row r="42319" spans="1:14" x14ac:dyDescent="0.3">
      <c r="A42319">
        <v>9933446817</v>
      </c>
      <c r="B42319">
        <v>5750692</v>
      </c>
      <c r="C42319" s="1" t="s">
        <v>14</v>
      </c>
      <c r="D42319" s="2">
        <v>42521.612523148149</v>
      </c>
      <c r="E42319" s="2">
        <v>42521.229166666664</v>
      </c>
      <c r="F42319">
        <v>51</v>
      </c>
      <c r="G42319" s="1" t="s">
        <v>39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 s="1" t="s">
        <v>16</v>
      </c>
    </row>
    <row r="42320" spans="1:14" x14ac:dyDescent="0.3">
      <c r="A42320">
        <v>86194368985148</v>
      </c>
      <c r="B42320">
        <v>5750701</v>
      </c>
      <c r="C42320" s="1" t="s">
        <v>17</v>
      </c>
      <c r="D42320" s="2">
        <v>42521.612974537034</v>
      </c>
      <c r="E42320" s="2">
        <v>42521.229166666664</v>
      </c>
      <c r="F42320">
        <v>53</v>
      </c>
      <c r="G42320" s="1" t="s">
        <v>39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 s="1" t="s">
        <v>22</v>
      </c>
    </row>
    <row r="42321" spans="1:14" x14ac:dyDescent="0.3">
      <c r="A42321">
        <v>6285487362393</v>
      </c>
      <c r="B42321">
        <v>5749820</v>
      </c>
      <c r="C42321" s="1" t="s">
        <v>17</v>
      </c>
      <c r="D42321" s="2">
        <v>42521.573136574072</v>
      </c>
      <c r="E42321" s="2">
        <v>42521.229166666664</v>
      </c>
      <c r="F42321">
        <v>62</v>
      </c>
      <c r="G42321" s="1" t="s">
        <v>39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 s="1" t="s">
        <v>16</v>
      </c>
    </row>
    <row r="42322" spans="1:14" x14ac:dyDescent="0.3">
      <c r="A42322">
        <v>97951715781649</v>
      </c>
      <c r="B42322">
        <v>5748249</v>
      </c>
      <c r="C42322" s="1" t="s">
        <v>14</v>
      </c>
      <c r="D42322" s="2">
        <v>42520.977048611108</v>
      </c>
      <c r="E42322" s="2">
        <v>42521.229166666664</v>
      </c>
      <c r="F42322">
        <v>54</v>
      </c>
      <c r="G42322" s="1" t="s">
        <v>39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 s="1" t="s">
        <v>22</v>
      </c>
    </row>
    <row r="42323" spans="1:14" x14ac:dyDescent="0.3">
      <c r="A42323">
        <v>83683977368445</v>
      </c>
      <c r="B42323">
        <v>5561930</v>
      </c>
      <c r="C42323" s="1" t="s">
        <v>14</v>
      </c>
      <c r="D42323" s="2">
        <v>42468.716134259259</v>
      </c>
      <c r="E42323" s="2">
        <v>42496.229166666664</v>
      </c>
      <c r="F42323">
        <v>6</v>
      </c>
      <c r="G42323" s="1" t="s">
        <v>30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 s="1" t="s">
        <v>22</v>
      </c>
    </row>
    <row r="42324" spans="1:14" x14ac:dyDescent="0.3">
      <c r="A42324">
        <v>33746122517556</v>
      </c>
      <c r="B42324">
        <v>5694972</v>
      </c>
      <c r="C42324" s="1" t="s">
        <v>14</v>
      </c>
      <c r="D42324" s="2">
        <v>42503.61341435185</v>
      </c>
      <c r="E42324" s="2">
        <v>42503.229166666664</v>
      </c>
      <c r="F42324">
        <v>1</v>
      </c>
      <c r="G42324" s="1" t="s">
        <v>3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 s="1" t="s">
        <v>16</v>
      </c>
    </row>
    <row r="42325" spans="1:14" x14ac:dyDescent="0.3">
      <c r="A42325">
        <v>58797524193118</v>
      </c>
      <c r="B42325">
        <v>5643106</v>
      </c>
      <c r="C42325" s="1" t="s">
        <v>14</v>
      </c>
      <c r="D42325" s="2">
        <v>42492.525625000002</v>
      </c>
      <c r="E42325" s="2">
        <v>42492.229166666664</v>
      </c>
      <c r="F42325">
        <v>4</v>
      </c>
      <c r="G42325" s="1" t="s">
        <v>39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0</v>
      </c>
      <c r="N42325" s="1" t="s">
        <v>16</v>
      </c>
    </row>
    <row r="42326" spans="1:14" x14ac:dyDescent="0.3">
      <c r="A42326">
        <v>89577976782</v>
      </c>
      <c r="B42326">
        <v>5698010</v>
      </c>
      <c r="C42326" s="1" t="s">
        <v>17</v>
      </c>
      <c r="D42326" s="2">
        <v>42506.527291666665</v>
      </c>
      <c r="E42326" s="2">
        <v>42506.229166666664</v>
      </c>
      <c r="F42326">
        <v>16</v>
      </c>
      <c r="G42326" s="1" t="s">
        <v>39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 s="1" t="s">
        <v>16</v>
      </c>
    </row>
    <row r="42327" spans="1:14" x14ac:dyDescent="0.3">
      <c r="A42327">
        <v>71147751789261</v>
      </c>
      <c r="B42327">
        <v>5741695</v>
      </c>
      <c r="C42327" s="1" t="s">
        <v>14</v>
      </c>
      <c r="D42327" s="2">
        <v>42520.535266203704</v>
      </c>
      <c r="E42327" s="2">
        <v>42520.229166666664</v>
      </c>
      <c r="F42327">
        <v>35</v>
      </c>
      <c r="G42327" s="1" t="s">
        <v>39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 s="1" t="s">
        <v>16</v>
      </c>
    </row>
    <row r="42328" spans="1:14" x14ac:dyDescent="0.3">
      <c r="A42328">
        <v>6722978484124</v>
      </c>
      <c r="B42328">
        <v>5643144</v>
      </c>
      <c r="C42328" s="1" t="s">
        <v>17</v>
      </c>
      <c r="D42328" s="2">
        <v>42492.527662037035</v>
      </c>
      <c r="E42328" s="2">
        <v>42492.229166666664</v>
      </c>
      <c r="F42328">
        <v>6</v>
      </c>
      <c r="G42328" s="1" t="s">
        <v>39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0</v>
      </c>
      <c r="N42328" s="1" t="s">
        <v>22</v>
      </c>
    </row>
    <row r="42329" spans="1:14" x14ac:dyDescent="0.3">
      <c r="A42329">
        <v>641844766479414</v>
      </c>
      <c r="B42329">
        <v>5729081</v>
      </c>
      <c r="C42329" s="1" t="s">
        <v>17</v>
      </c>
      <c r="D42329" s="2">
        <v>42514.529398148145</v>
      </c>
      <c r="E42329" s="2">
        <v>42514.229166666664</v>
      </c>
      <c r="F42329">
        <v>5</v>
      </c>
      <c r="G42329" s="1" t="s">
        <v>39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 s="1" t="s">
        <v>16</v>
      </c>
    </row>
    <row r="42330" spans="1:14" x14ac:dyDescent="0.3">
      <c r="A42330">
        <v>254165423897</v>
      </c>
      <c r="B42330">
        <v>5729148</v>
      </c>
      <c r="C42330" s="1" t="s">
        <v>17</v>
      </c>
      <c r="D42330" s="2">
        <v>42514.531747685185</v>
      </c>
      <c r="E42330" s="2">
        <v>42514.229166666664</v>
      </c>
      <c r="F42330">
        <v>14</v>
      </c>
      <c r="G42330" s="1" t="s">
        <v>39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 s="1" t="s">
        <v>16</v>
      </c>
    </row>
    <row r="42331" spans="1:14" x14ac:dyDescent="0.3">
      <c r="A42331">
        <v>66742997177519</v>
      </c>
      <c r="B42331">
        <v>5748562</v>
      </c>
      <c r="C42331" s="1" t="s">
        <v>14</v>
      </c>
      <c r="D42331" s="2">
        <v>42521.526932870373</v>
      </c>
      <c r="E42331" s="2">
        <v>42521.229166666664</v>
      </c>
      <c r="F42331">
        <v>9</v>
      </c>
      <c r="G42331" s="1" t="s">
        <v>39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 s="1" t="s">
        <v>16</v>
      </c>
    </row>
    <row r="42332" spans="1:14" x14ac:dyDescent="0.3">
      <c r="A42332">
        <v>115799914184</v>
      </c>
      <c r="B42332">
        <v>5729101</v>
      </c>
      <c r="C42332" s="1" t="s">
        <v>14</v>
      </c>
      <c r="D42332" s="2">
        <v>42514.530162037037</v>
      </c>
      <c r="E42332" s="2">
        <v>42514.229166666664</v>
      </c>
      <c r="F42332">
        <v>7</v>
      </c>
      <c r="G42332" s="1" t="s">
        <v>39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 s="1" t="s">
        <v>16</v>
      </c>
    </row>
    <row r="42333" spans="1:14" x14ac:dyDescent="0.3">
      <c r="A42333">
        <v>43692353725124</v>
      </c>
      <c r="B42333">
        <v>5748580</v>
      </c>
      <c r="C42333" s="1" t="s">
        <v>14</v>
      </c>
      <c r="D42333" s="2">
        <v>42521.527418981481</v>
      </c>
      <c r="E42333" s="2">
        <v>42521.229166666664</v>
      </c>
      <c r="F42333">
        <v>6</v>
      </c>
      <c r="G42333" s="1" t="s">
        <v>39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 s="1" t="s">
        <v>16</v>
      </c>
    </row>
    <row r="42334" spans="1:14" x14ac:dyDescent="0.3">
      <c r="A42334">
        <v>78926281221138</v>
      </c>
      <c r="B42334">
        <v>5655705</v>
      </c>
      <c r="C42334" s="1" t="s">
        <v>14</v>
      </c>
      <c r="D42334" s="2">
        <v>42494.52380787037</v>
      </c>
      <c r="E42334" s="2">
        <v>42494.229166666664</v>
      </c>
      <c r="F42334">
        <v>16</v>
      </c>
      <c r="G42334" s="1" t="s">
        <v>39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 s="1" t="s">
        <v>16</v>
      </c>
    </row>
    <row r="42335" spans="1:14" x14ac:dyDescent="0.3">
      <c r="A42335">
        <v>716189112457</v>
      </c>
      <c r="B42335">
        <v>5683067</v>
      </c>
      <c r="C42335" s="1" t="s">
        <v>17</v>
      </c>
      <c r="D42335" s="2">
        <v>42501.528796296298</v>
      </c>
      <c r="E42335" s="2">
        <v>42501.229166666664</v>
      </c>
      <c r="F42335">
        <v>10</v>
      </c>
      <c r="G42335" s="1" t="s">
        <v>39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 s="1" t="s">
        <v>16</v>
      </c>
    </row>
    <row r="42336" spans="1:14" x14ac:dyDescent="0.3">
      <c r="A42336">
        <v>7228131155442</v>
      </c>
      <c r="B42336">
        <v>5683075</v>
      </c>
      <c r="C42336" s="1" t="s">
        <v>14</v>
      </c>
      <c r="D42336" s="2">
        <v>42501.529328703706</v>
      </c>
      <c r="E42336" s="2">
        <v>42501.229166666664</v>
      </c>
      <c r="F42336">
        <v>6</v>
      </c>
      <c r="G42336" s="1" t="s">
        <v>39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 s="1" t="s">
        <v>16</v>
      </c>
    </row>
    <row r="42337" spans="1:14" x14ac:dyDescent="0.3">
      <c r="A42337">
        <v>76578896171782</v>
      </c>
      <c r="B42337">
        <v>5688191</v>
      </c>
      <c r="C42337" s="1" t="s">
        <v>14</v>
      </c>
      <c r="D42337" s="2">
        <v>42502.525671296295</v>
      </c>
      <c r="E42337" s="2">
        <v>42502.229166666664</v>
      </c>
      <c r="F42337">
        <v>9</v>
      </c>
      <c r="G42337" s="1" t="s">
        <v>39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0</v>
      </c>
      <c r="N42337" s="1" t="s">
        <v>16</v>
      </c>
    </row>
    <row r="42338" spans="1:14" x14ac:dyDescent="0.3">
      <c r="A42338">
        <v>45469284628327</v>
      </c>
      <c r="B42338">
        <v>5666709</v>
      </c>
      <c r="C42338" s="1" t="s">
        <v>17</v>
      </c>
      <c r="D42338" s="2">
        <v>42496.518229166664</v>
      </c>
      <c r="E42338" s="2">
        <v>42496.229166666664</v>
      </c>
      <c r="F42338">
        <v>11</v>
      </c>
      <c r="G42338" s="1" t="s">
        <v>39</v>
      </c>
      <c r="H42338">
        <v>0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 s="1" t="s">
        <v>16</v>
      </c>
    </row>
    <row r="42339" spans="1:14" x14ac:dyDescent="0.3">
      <c r="A42339">
        <v>52912816779975</v>
      </c>
      <c r="B42339">
        <v>5535263</v>
      </c>
      <c r="C42339" s="1" t="s">
        <v>17</v>
      </c>
      <c r="D42339" s="2">
        <v>42461.533495370371</v>
      </c>
      <c r="E42339" s="2">
        <v>42499.229166666664</v>
      </c>
      <c r="F42339">
        <v>11</v>
      </c>
      <c r="G42339" s="1" t="s">
        <v>39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 s="1" t="s">
        <v>22</v>
      </c>
    </row>
    <row r="42340" spans="1:14" x14ac:dyDescent="0.3">
      <c r="A42340">
        <v>41614755736845</v>
      </c>
      <c r="B42340">
        <v>5614883</v>
      </c>
      <c r="C42340" s="1" t="s">
        <v>17</v>
      </c>
      <c r="D42340" s="2">
        <v>42485.694386574076</v>
      </c>
      <c r="E42340" s="2">
        <v>42506.229166666664</v>
      </c>
      <c r="F42340">
        <v>5</v>
      </c>
      <c r="G42340" s="1" t="s">
        <v>39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 s="1" t="s">
        <v>16</v>
      </c>
    </row>
    <row r="42341" spans="1:14" x14ac:dyDescent="0.3">
      <c r="A42341">
        <v>2678238477354</v>
      </c>
      <c r="B42341">
        <v>5664450</v>
      </c>
      <c r="C42341" s="1" t="s">
        <v>14</v>
      </c>
      <c r="D42341" s="2">
        <v>42495.74423611111</v>
      </c>
      <c r="E42341" s="2">
        <v>42520.229166666664</v>
      </c>
      <c r="F42341">
        <v>2</v>
      </c>
      <c r="G42341" s="1" t="s">
        <v>39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1</v>
      </c>
      <c r="N42341" s="1" t="s">
        <v>16</v>
      </c>
    </row>
    <row r="42342" spans="1:14" x14ac:dyDescent="0.3">
      <c r="A42342">
        <v>44236536761774</v>
      </c>
      <c r="B42342">
        <v>5585867</v>
      </c>
      <c r="C42342" s="1" t="s">
        <v>14</v>
      </c>
      <c r="D42342" s="2">
        <v>42475.5159375</v>
      </c>
      <c r="E42342" s="2">
        <v>42494.229166666664</v>
      </c>
      <c r="F42342">
        <v>1</v>
      </c>
      <c r="G42342" s="1" t="s">
        <v>39</v>
      </c>
      <c r="H42342">
        <v>0</v>
      </c>
      <c r="I42342">
        <v>0</v>
      </c>
      <c r="J42342">
        <v>0</v>
      </c>
      <c r="K42342">
        <v>0</v>
      </c>
      <c r="L42342">
        <v>0</v>
      </c>
      <c r="M42342">
        <v>1</v>
      </c>
      <c r="N42342" s="1" t="s">
        <v>16</v>
      </c>
    </row>
    <row r="42343" spans="1:14" x14ac:dyDescent="0.3">
      <c r="A42343">
        <v>61687321977</v>
      </c>
      <c r="B42343">
        <v>5593132</v>
      </c>
      <c r="C42343" s="1" t="s">
        <v>14</v>
      </c>
      <c r="D42343" s="2">
        <v>42478.599305555559</v>
      </c>
      <c r="E42343" s="2">
        <v>42501.229166666664</v>
      </c>
      <c r="F42343">
        <v>8</v>
      </c>
      <c r="G42343" s="1" t="s">
        <v>39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1</v>
      </c>
      <c r="N42343" s="1" t="s">
        <v>16</v>
      </c>
    </row>
    <row r="42344" spans="1:14" x14ac:dyDescent="0.3">
      <c r="A42344">
        <v>28785619198113</v>
      </c>
      <c r="B42344">
        <v>5629584</v>
      </c>
      <c r="C42344" s="1" t="s">
        <v>14</v>
      </c>
      <c r="D42344" s="2">
        <v>42487.801562499997</v>
      </c>
      <c r="E42344" s="2">
        <v>42496.229166666664</v>
      </c>
      <c r="F42344">
        <v>1</v>
      </c>
      <c r="G42344" s="1" t="s">
        <v>39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 s="1" t="s">
        <v>22</v>
      </c>
    </row>
    <row r="42345" spans="1:14" x14ac:dyDescent="0.3">
      <c r="A42345">
        <v>1718438566341</v>
      </c>
      <c r="B42345">
        <v>5569323</v>
      </c>
      <c r="C42345" s="1" t="s">
        <v>17</v>
      </c>
      <c r="D42345" s="2">
        <v>42471.939155092594</v>
      </c>
      <c r="E42345" s="2">
        <v>42492.229166666664</v>
      </c>
      <c r="F42345">
        <v>12</v>
      </c>
      <c r="G42345" s="1" t="s">
        <v>39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1</v>
      </c>
      <c r="N42345" s="1" t="s">
        <v>22</v>
      </c>
    </row>
    <row r="42346" spans="1:14" x14ac:dyDescent="0.3">
      <c r="A42346">
        <v>312718962926553</v>
      </c>
      <c r="B42346">
        <v>5521174</v>
      </c>
      <c r="C42346" s="1" t="s">
        <v>17</v>
      </c>
      <c r="D42346" s="2">
        <v>42458.688067129631</v>
      </c>
      <c r="E42346" s="2">
        <v>42499.229166666664</v>
      </c>
      <c r="F42346">
        <v>7</v>
      </c>
      <c r="G42346" s="1" t="s">
        <v>39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 s="1" t="s">
        <v>16</v>
      </c>
    </row>
    <row r="42347" spans="1:14" x14ac:dyDescent="0.3">
      <c r="A42347">
        <v>64954136335156</v>
      </c>
      <c r="B42347">
        <v>5594509</v>
      </c>
      <c r="C42347" s="1" t="s">
        <v>14</v>
      </c>
      <c r="D42347" s="2">
        <v>42478.680231481485</v>
      </c>
      <c r="E42347" s="2">
        <v>42506.229166666664</v>
      </c>
      <c r="F42347">
        <v>1</v>
      </c>
      <c r="G42347" s="1" t="s">
        <v>39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0</v>
      </c>
      <c r="N42347" s="1" t="s">
        <v>16</v>
      </c>
    </row>
    <row r="42348" spans="1:14" x14ac:dyDescent="0.3">
      <c r="A42348">
        <v>86348774752838</v>
      </c>
      <c r="B42348">
        <v>5657780</v>
      </c>
      <c r="C42348" s="1" t="s">
        <v>14</v>
      </c>
      <c r="D42348" s="2">
        <v>42494.64271990741</v>
      </c>
      <c r="E42348" s="2">
        <v>42520.229166666664</v>
      </c>
      <c r="F42348">
        <v>16</v>
      </c>
      <c r="G42348" s="1" t="s">
        <v>39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1</v>
      </c>
      <c r="N42348" s="1" t="s">
        <v>16</v>
      </c>
    </row>
    <row r="42349" spans="1:14" x14ac:dyDescent="0.3">
      <c r="A42349">
        <v>4877359589876</v>
      </c>
      <c r="B42349">
        <v>5578640</v>
      </c>
      <c r="C42349" s="1" t="s">
        <v>17</v>
      </c>
      <c r="D42349" s="2">
        <v>42473.777615740742</v>
      </c>
      <c r="E42349" s="2">
        <v>42492.229166666664</v>
      </c>
      <c r="F42349">
        <v>13</v>
      </c>
      <c r="G42349" s="1" t="s">
        <v>39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1</v>
      </c>
      <c r="N42349" s="1" t="s">
        <v>16</v>
      </c>
    </row>
    <row r="42350" spans="1:14" x14ac:dyDescent="0.3">
      <c r="A42350">
        <v>84748626974156</v>
      </c>
      <c r="B42350">
        <v>5658952</v>
      </c>
      <c r="C42350" s="1" t="s">
        <v>17</v>
      </c>
      <c r="D42350" s="2">
        <v>42494.756863425922</v>
      </c>
      <c r="E42350" s="2">
        <v>42520.229166666664</v>
      </c>
      <c r="F42350">
        <v>15</v>
      </c>
      <c r="G42350" s="1" t="s">
        <v>39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1</v>
      </c>
      <c r="N42350" s="1" t="s">
        <v>16</v>
      </c>
    </row>
    <row r="42351" spans="1:14" x14ac:dyDescent="0.3">
      <c r="A42351">
        <v>227578787748146</v>
      </c>
      <c r="B42351">
        <v>5601779</v>
      </c>
      <c r="C42351" s="1" t="s">
        <v>17</v>
      </c>
      <c r="D42351" s="2">
        <v>42479.799189814818</v>
      </c>
      <c r="E42351" s="2">
        <v>42506.229166666664</v>
      </c>
      <c r="F42351">
        <v>3</v>
      </c>
      <c r="G42351" s="1" t="s">
        <v>39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0</v>
      </c>
      <c r="N42351" s="1" t="s">
        <v>22</v>
      </c>
    </row>
    <row r="42352" spans="1:14" x14ac:dyDescent="0.3">
      <c r="A42352">
        <v>197849571596</v>
      </c>
      <c r="B42352">
        <v>5572216</v>
      </c>
      <c r="C42352" s="1" t="s">
        <v>17</v>
      </c>
      <c r="D42352" s="2">
        <v>42472.654641203706</v>
      </c>
      <c r="E42352" s="2">
        <v>42492.229166666664</v>
      </c>
      <c r="F42352">
        <v>6</v>
      </c>
      <c r="G42352" s="1" t="s">
        <v>39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1</v>
      </c>
      <c r="N42352" s="1" t="s">
        <v>16</v>
      </c>
    </row>
    <row r="42353" spans="1:14" x14ac:dyDescent="0.3">
      <c r="A42353">
        <v>73683722646</v>
      </c>
      <c r="B42353">
        <v>5674292</v>
      </c>
      <c r="C42353" s="1" t="s">
        <v>14</v>
      </c>
      <c r="D42353" s="2">
        <v>42499.677974537037</v>
      </c>
      <c r="E42353" s="2">
        <v>42499.229166666664</v>
      </c>
      <c r="F42353">
        <v>5</v>
      </c>
      <c r="G42353" s="1" t="s">
        <v>73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 s="1" t="s">
        <v>16</v>
      </c>
    </row>
    <row r="42354" spans="1:14" x14ac:dyDescent="0.3">
      <c r="A42354">
        <v>2378738434189</v>
      </c>
      <c r="B42354">
        <v>5595809</v>
      </c>
      <c r="C42354" s="1" t="s">
        <v>17</v>
      </c>
      <c r="D42354" s="2">
        <v>42478.792314814818</v>
      </c>
      <c r="E42354" s="2">
        <v>42506.229166666664</v>
      </c>
      <c r="F42354">
        <v>9</v>
      </c>
      <c r="G42354" s="1" t="s">
        <v>39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 s="1" t="s">
        <v>16</v>
      </c>
    </row>
    <row r="42355" spans="1:14" x14ac:dyDescent="0.3">
      <c r="A42355">
        <v>345543831119</v>
      </c>
      <c r="B42355">
        <v>5659541</v>
      </c>
      <c r="C42355" s="1" t="s">
        <v>14</v>
      </c>
      <c r="D42355" s="2">
        <v>42494.820613425924</v>
      </c>
      <c r="E42355" s="2">
        <v>42520.229166666664</v>
      </c>
      <c r="F42355">
        <v>11</v>
      </c>
      <c r="G42355" s="1" t="s">
        <v>39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 s="1" t="s">
        <v>16</v>
      </c>
    </row>
    <row r="42356" spans="1:14" x14ac:dyDescent="0.3">
      <c r="A42356">
        <v>99871477366383</v>
      </c>
      <c r="B42356">
        <v>5627641</v>
      </c>
      <c r="C42356" s="1" t="s">
        <v>14</v>
      </c>
      <c r="D42356" s="2">
        <v>42487.634722222225</v>
      </c>
      <c r="E42356" s="2">
        <v>42514.229166666664</v>
      </c>
      <c r="F42356">
        <v>13</v>
      </c>
      <c r="G42356" s="1" t="s">
        <v>39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1</v>
      </c>
      <c r="N42356" s="1" t="s">
        <v>22</v>
      </c>
    </row>
    <row r="42357" spans="1:14" x14ac:dyDescent="0.3">
      <c r="A42357">
        <v>913769976927639</v>
      </c>
      <c r="B42357">
        <v>5675510</v>
      </c>
      <c r="C42357" s="1" t="s">
        <v>14</v>
      </c>
      <c r="D42357" s="2">
        <v>42499.805393518516</v>
      </c>
      <c r="E42357" s="2">
        <v>42521.229166666664</v>
      </c>
      <c r="F42357">
        <v>9</v>
      </c>
      <c r="G42357" s="1" t="s">
        <v>39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1</v>
      </c>
      <c r="N42357" s="1" t="s">
        <v>16</v>
      </c>
    </row>
    <row r="42358" spans="1:14" x14ac:dyDescent="0.3">
      <c r="A42358">
        <v>552693229331932</v>
      </c>
      <c r="B42358">
        <v>5583130</v>
      </c>
      <c r="C42358" s="1" t="s">
        <v>14</v>
      </c>
      <c r="D42358" s="2">
        <v>42474.666863425926</v>
      </c>
      <c r="E42358" s="2">
        <v>42514.229166666664</v>
      </c>
      <c r="F42358">
        <v>6</v>
      </c>
      <c r="G42358" s="1" t="s">
        <v>39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1</v>
      </c>
      <c r="N42358" s="1" t="s">
        <v>22</v>
      </c>
    </row>
    <row r="42359" spans="1:14" x14ac:dyDescent="0.3">
      <c r="A42359">
        <v>2145915668712</v>
      </c>
      <c r="B42359">
        <v>5681382</v>
      </c>
      <c r="C42359" s="1" t="s">
        <v>17</v>
      </c>
      <c r="D42359" s="2">
        <v>42500.822083333333</v>
      </c>
      <c r="E42359" s="2">
        <v>42521.229166666664</v>
      </c>
      <c r="F42359">
        <v>8</v>
      </c>
      <c r="G42359" s="1" t="s">
        <v>39</v>
      </c>
      <c r="H42359">
        <v>0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 s="1" t="s">
        <v>22</v>
      </c>
    </row>
    <row r="42360" spans="1:14" x14ac:dyDescent="0.3">
      <c r="A42360">
        <v>8768953193439</v>
      </c>
      <c r="B42360">
        <v>5685769</v>
      </c>
      <c r="C42360" s="1" t="s">
        <v>14</v>
      </c>
      <c r="D42360" s="2">
        <v>42501.692129629628</v>
      </c>
      <c r="E42360" s="2">
        <v>42521.229166666664</v>
      </c>
      <c r="F42360">
        <v>5</v>
      </c>
      <c r="G42360" s="1" t="s">
        <v>39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1</v>
      </c>
      <c r="N42360" s="1" t="s">
        <v>16</v>
      </c>
    </row>
    <row r="42361" spans="1:14" x14ac:dyDescent="0.3">
      <c r="A42361">
        <v>18617265491233</v>
      </c>
      <c r="B42361">
        <v>5565281</v>
      </c>
      <c r="C42361" s="1" t="s">
        <v>17</v>
      </c>
      <c r="D42361" s="2">
        <v>42471.591944444444</v>
      </c>
      <c r="E42361" s="2">
        <v>42501.229166666664</v>
      </c>
      <c r="F42361">
        <v>7</v>
      </c>
      <c r="G42361" s="1" t="s">
        <v>39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1</v>
      </c>
      <c r="N42361" s="1" t="s">
        <v>16</v>
      </c>
    </row>
    <row r="42362" spans="1:14" x14ac:dyDescent="0.3">
      <c r="A42362">
        <v>4747344313372</v>
      </c>
      <c r="B42362">
        <v>5624372</v>
      </c>
      <c r="C42362" s="1" t="s">
        <v>17</v>
      </c>
      <c r="D42362" s="2">
        <v>42486.889664351853</v>
      </c>
      <c r="E42362" s="2">
        <v>42508.229166666664</v>
      </c>
      <c r="F42362">
        <v>6</v>
      </c>
      <c r="G42362" s="1" t="s">
        <v>39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0</v>
      </c>
      <c r="N42362" s="1" t="s">
        <v>22</v>
      </c>
    </row>
    <row r="42363" spans="1:14" x14ac:dyDescent="0.3">
      <c r="A42363">
        <v>47385169386422</v>
      </c>
      <c r="B42363">
        <v>5561166</v>
      </c>
      <c r="C42363" s="1" t="s">
        <v>14</v>
      </c>
      <c r="D42363" s="2">
        <v>42468.654282407406</v>
      </c>
      <c r="E42363" s="2">
        <v>42494.229166666664</v>
      </c>
      <c r="F42363">
        <v>10</v>
      </c>
      <c r="G42363" s="1" t="s">
        <v>39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1</v>
      </c>
      <c r="N42363" s="1" t="s">
        <v>16</v>
      </c>
    </row>
    <row r="42364" spans="1:14" x14ac:dyDescent="0.3">
      <c r="A42364">
        <v>444953338172</v>
      </c>
      <c r="B42364">
        <v>5594203</v>
      </c>
      <c r="C42364" s="1" t="s">
        <v>14</v>
      </c>
      <c r="D42364" s="2">
        <v>42478.661562499998</v>
      </c>
      <c r="E42364" s="2">
        <v>42501.229166666664</v>
      </c>
      <c r="F42364">
        <v>2</v>
      </c>
      <c r="G42364" s="1" t="s">
        <v>39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1</v>
      </c>
      <c r="N42364" s="1" t="s">
        <v>16</v>
      </c>
    </row>
    <row r="42365" spans="1:14" x14ac:dyDescent="0.3">
      <c r="A42365">
        <v>71293222753615</v>
      </c>
      <c r="B42365">
        <v>5633612</v>
      </c>
      <c r="C42365" s="1" t="s">
        <v>14</v>
      </c>
      <c r="D42365" s="2">
        <v>42488.63175925926</v>
      </c>
      <c r="E42365" s="2">
        <v>42508.229166666664</v>
      </c>
      <c r="F42365">
        <v>5</v>
      </c>
      <c r="G42365" s="1" t="s">
        <v>39</v>
      </c>
      <c r="H42365">
        <v>1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 s="1" t="s">
        <v>16</v>
      </c>
    </row>
    <row r="42366" spans="1:14" x14ac:dyDescent="0.3">
      <c r="A42366">
        <v>36845689139163</v>
      </c>
      <c r="B42366">
        <v>5619281</v>
      </c>
      <c r="C42366" s="1" t="s">
        <v>14</v>
      </c>
      <c r="D42366" s="2">
        <v>42486.556666666664</v>
      </c>
      <c r="E42366" s="2">
        <v>42508.229166666664</v>
      </c>
      <c r="F42366">
        <v>3</v>
      </c>
      <c r="G42366" s="1" t="s">
        <v>39</v>
      </c>
      <c r="H42366">
        <v>0</v>
      </c>
      <c r="I42366">
        <v>0</v>
      </c>
      <c r="J42366">
        <v>0</v>
      </c>
      <c r="K42366">
        <v>0</v>
      </c>
      <c r="L42366">
        <v>0</v>
      </c>
      <c r="M42366">
        <v>0</v>
      </c>
      <c r="N42366" s="1" t="s">
        <v>16</v>
      </c>
    </row>
    <row r="42367" spans="1:14" x14ac:dyDescent="0.3">
      <c r="A42367">
        <v>776512479619769</v>
      </c>
      <c r="B42367">
        <v>5596055</v>
      </c>
      <c r="C42367" s="1" t="s">
        <v>17</v>
      </c>
      <c r="D42367" s="2">
        <v>42478.807245370372</v>
      </c>
      <c r="E42367" s="2">
        <v>42502.229166666664</v>
      </c>
      <c r="F42367">
        <v>4</v>
      </c>
      <c r="G42367" s="1" t="s">
        <v>39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1</v>
      </c>
      <c r="N42367" s="1" t="s">
        <v>16</v>
      </c>
    </row>
    <row r="42368" spans="1:14" x14ac:dyDescent="0.3">
      <c r="A42368">
        <v>847495295389651</v>
      </c>
      <c r="B42368">
        <v>5571938</v>
      </c>
      <c r="C42368" s="1" t="s">
        <v>17</v>
      </c>
      <c r="D42368" s="2">
        <v>42472.63758101852</v>
      </c>
      <c r="E42368" s="2">
        <v>42502.229166666664</v>
      </c>
      <c r="F42368">
        <v>7</v>
      </c>
      <c r="G42368" s="1" t="s">
        <v>39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1</v>
      </c>
      <c r="N42368" s="1" t="s">
        <v>16</v>
      </c>
    </row>
    <row r="42369" spans="1:14" x14ac:dyDescent="0.3">
      <c r="A42369">
        <v>238123617731</v>
      </c>
      <c r="B42369">
        <v>5590857</v>
      </c>
      <c r="C42369" s="1" t="s">
        <v>17</v>
      </c>
      <c r="D42369" s="2">
        <v>42475.861307870371</v>
      </c>
      <c r="E42369" s="2">
        <v>42496.229166666664</v>
      </c>
      <c r="F42369">
        <v>9</v>
      </c>
      <c r="G42369" s="1" t="s">
        <v>39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1</v>
      </c>
      <c r="N42369" s="1" t="s">
        <v>16</v>
      </c>
    </row>
    <row r="42370" spans="1:14" x14ac:dyDescent="0.3">
      <c r="A42370">
        <v>48841772697</v>
      </c>
      <c r="B42370">
        <v>5429895</v>
      </c>
      <c r="C42370" s="1" t="s">
        <v>17</v>
      </c>
      <c r="D42370" s="2">
        <v>42433.569618055553</v>
      </c>
      <c r="E42370" s="2">
        <v>42492.229166666664</v>
      </c>
      <c r="F42370">
        <v>53</v>
      </c>
      <c r="G42370" s="1" t="s">
        <v>39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1</v>
      </c>
      <c r="N42370" s="1" t="s">
        <v>22</v>
      </c>
    </row>
    <row r="42371" spans="1:14" x14ac:dyDescent="0.3">
      <c r="A42371">
        <v>82491396893234</v>
      </c>
      <c r="B42371">
        <v>5468090</v>
      </c>
      <c r="C42371" s="1" t="s">
        <v>17</v>
      </c>
      <c r="D42371" s="2">
        <v>42444.562430555554</v>
      </c>
      <c r="E42371" s="2">
        <v>42499.229166666664</v>
      </c>
      <c r="F42371">
        <v>50</v>
      </c>
      <c r="G42371" s="1" t="s">
        <v>39</v>
      </c>
      <c r="H42371">
        <v>1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 s="1" t="s">
        <v>22</v>
      </c>
    </row>
    <row r="42372" spans="1:14" x14ac:dyDescent="0.3">
      <c r="A42372">
        <v>65351757358432</v>
      </c>
      <c r="B42372">
        <v>5487216</v>
      </c>
      <c r="C42372" s="1" t="s">
        <v>14</v>
      </c>
      <c r="D42372" s="2">
        <v>42447.578136574077</v>
      </c>
      <c r="E42372" s="2">
        <v>42506.229166666664</v>
      </c>
      <c r="F42372">
        <v>28</v>
      </c>
      <c r="G42372" s="1" t="s">
        <v>39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 s="1" t="s">
        <v>16</v>
      </c>
    </row>
    <row r="42373" spans="1:14" x14ac:dyDescent="0.3">
      <c r="A42373">
        <v>97466885487842</v>
      </c>
      <c r="B42373">
        <v>5517279</v>
      </c>
      <c r="C42373" s="1" t="s">
        <v>14</v>
      </c>
      <c r="D42373" s="2">
        <v>42457.904872685183</v>
      </c>
      <c r="E42373" s="2">
        <v>42520.229166666664</v>
      </c>
      <c r="F42373">
        <v>43</v>
      </c>
      <c r="G42373" s="1" t="s">
        <v>39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1</v>
      </c>
      <c r="N42373" s="1" t="s">
        <v>16</v>
      </c>
    </row>
    <row r="42374" spans="1:14" x14ac:dyDescent="0.3">
      <c r="A42374">
        <v>615361857236737</v>
      </c>
      <c r="B42374">
        <v>5658911</v>
      </c>
      <c r="C42374" s="1" t="s">
        <v>14</v>
      </c>
      <c r="D42374" s="2">
        <v>42494.746874999997</v>
      </c>
      <c r="E42374" s="2">
        <v>42500.229166666664</v>
      </c>
      <c r="F42374">
        <v>29</v>
      </c>
      <c r="G42374" s="1" t="s">
        <v>39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1</v>
      </c>
      <c r="N42374" s="1" t="s">
        <v>16</v>
      </c>
    </row>
    <row r="42375" spans="1:14" x14ac:dyDescent="0.3">
      <c r="A42375">
        <v>198323769778213</v>
      </c>
      <c r="B42375">
        <v>5494905</v>
      </c>
      <c r="C42375" s="1" t="s">
        <v>17</v>
      </c>
      <c r="D42375" s="2">
        <v>42450.686886574076</v>
      </c>
      <c r="E42375" s="2">
        <v>42507.229166666664</v>
      </c>
      <c r="F42375">
        <v>52</v>
      </c>
      <c r="G42375" s="1" t="s">
        <v>39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 s="1" t="s">
        <v>16</v>
      </c>
    </row>
    <row r="42376" spans="1:14" x14ac:dyDescent="0.3">
      <c r="A42376">
        <v>846117586413</v>
      </c>
      <c r="B42376">
        <v>5506921</v>
      </c>
      <c r="C42376" s="1" t="s">
        <v>14</v>
      </c>
      <c r="D42376" s="2">
        <v>42452.692384259259</v>
      </c>
      <c r="E42376" s="2">
        <v>42514.229166666664</v>
      </c>
      <c r="F42376">
        <v>55</v>
      </c>
      <c r="G42376" s="1" t="s">
        <v>39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1</v>
      </c>
      <c r="N42376" s="1" t="s">
        <v>16</v>
      </c>
    </row>
    <row r="42377" spans="1:14" x14ac:dyDescent="0.3">
      <c r="A42377">
        <v>275862578836729</v>
      </c>
      <c r="B42377">
        <v>5457831</v>
      </c>
      <c r="C42377" s="1" t="s">
        <v>14</v>
      </c>
      <c r="D42377" s="2">
        <v>42440.658483796295</v>
      </c>
      <c r="E42377" s="2">
        <v>42494.229166666664</v>
      </c>
      <c r="F42377">
        <v>60</v>
      </c>
      <c r="G42377" s="1" t="s">
        <v>39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 s="1" t="s">
        <v>16</v>
      </c>
    </row>
    <row r="42378" spans="1:14" x14ac:dyDescent="0.3">
      <c r="A42378">
        <v>47435432444226</v>
      </c>
      <c r="B42378">
        <v>5474685</v>
      </c>
      <c r="C42378" s="1" t="s">
        <v>14</v>
      </c>
      <c r="D42378" s="2">
        <v>42445.559675925928</v>
      </c>
      <c r="E42378" s="2">
        <v>42501.229166666664</v>
      </c>
      <c r="F42378">
        <v>41</v>
      </c>
      <c r="G42378" s="1" t="s">
        <v>39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1</v>
      </c>
      <c r="N42378" s="1" t="s">
        <v>16</v>
      </c>
    </row>
    <row r="42379" spans="1:14" x14ac:dyDescent="0.3">
      <c r="A42379">
        <v>29989515337351</v>
      </c>
      <c r="B42379">
        <v>5498908</v>
      </c>
      <c r="C42379" s="1" t="s">
        <v>14</v>
      </c>
      <c r="D42379" s="2">
        <v>42451.567210648151</v>
      </c>
      <c r="E42379" s="2">
        <v>42508.229166666664</v>
      </c>
      <c r="F42379">
        <v>61</v>
      </c>
      <c r="G42379" s="1" t="s">
        <v>39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0</v>
      </c>
      <c r="N42379" s="1" t="s">
        <v>16</v>
      </c>
    </row>
    <row r="42380" spans="1:14" x14ac:dyDescent="0.3">
      <c r="A42380">
        <v>65576468254</v>
      </c>
      <c r="B42380">
        <v>5475835</v>
      </c>
      <c r="C42380" s="1" t="s">
        <v>17</v>
      </c>
      <c r="D42380" s="2">
        <v>42445.621192129627</v>
      </c>
      <c r="E42380" s="2">
        <v>42502.229166666664</v>
      </c>
      <c r="F42380">
        <v>42</v>
      </c>
      <c r="G42380" s="1" t="s">
        <v>39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1</v>
      </c>
      <c r="N42380" s="1" t="s">
        <v>16</v>
      </c>
    </row>
    <row r="42381" spans="1:14" x14ac:dyDescent="0.3">
      <c r="A42381">
        <v>93353833288725</v>
      </c>
      <c r="B42381">
        <v>5506549</v>
      </c>
      <c r="C42381" s="1" t="s">
        <v>17</v>
      </c>
      <c r="D42381" s="2">
        <v>42452.67591435185</v>
      </c>
      <c r="E42381" s="2">
        <v>42509.229166666664</v>
      </c>
      <c r="F42381">
        <v>34</v>
      </c>
      <c r="G42381" s="1" t="s">
        <v>39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0</v>
      </c>
      <c r="N42381" s="1" t="s">
        <v>22</v>
      </c>
    </row>
    <row r="42382" spans="1:14" x14ac:dyDescent="0.3">
      <c r="A42382">
        <v>263886698729361</v>
      </c>
      <c r="B42382">
        <v>5506664</v>
      </c>
      <c r="C42382" s="1" t="s">
        <v>17</v>
      </c>
      <c r="D42382" s="2">
        <v>42452.680254629631</v>
      </c>
      <c r="E42382" s="2">
        <v>42510.229166666664</v>
      </c>
      <c r="F42382">
        <v>24</v>
      </c>
      <c r="G42382" s="1" t="s">
        <v>39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 s="1" t="s">
        <v>22</v>
      </c>
    </row>
    <row r="42383" spans="1:14" x14ac:dyDescent="0.3">
      <c r="A42383">
        <v>6477178878631</v>
      </c>
      <c r="B42383">
        <v>5643010</v>
      </c>
      <c r="C42383" s="1" t="s">
        <v>14</v>
      </c>
      <c r="D42383" s="2">
        <v>42492.520208333335</v>
      </c>
      <c r="E42383" s="2">
        <v>42492.229166666664</v>
      </c>
      <c r="F42383">
        <v>46</v>
      </c>
      <c r="G42383" s="1" t="s">
        <v>39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0</v>
      </c>
      <c r="N42383" s="1" t="s">
        <v>16</v>
      </c>
    </row>
    <row r="42384" spans="1:14" x14ac:dyDescent="0.3">
      <c r="A42384">
        <v>67459398711217</v>
      </c>
      <c r="B42384">
        <v>5671709</v>
      </c>
      <c r="C42384" s="1" t="s">
        <v>17</v>
      </c>
      <c r="D42384" s="2">
        <v>42499.523865740739</v>
      </c>
      <c r="E42384" s="2">
        <v>42499.229166666664</v>
      </c>
      <c r="F42384">
        <v>24</v>
      </c>
      <c r="G42384" s="1" t="s">
        <v>39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 s="1" t="s">
        <v>16</v>
      </c>
    </row>
    <row r="42385" spans="1:14" x14ac:dyDescent="0.3">
      <c r="A42385">
        <v>65632226384738</v>
      </c>
      <c r="B42385">
        <v>5741462</v>
      </c>
      <c r="C42385" s="1" t="s">
        <v>14</v>
      </c>
      <c r="D42385" s="2">
        <v>42520.525451388887</v>
      </c>
      <c r="E42385" s="2">
        <v>42520.229166666664</v>
      </c>
      <c r="F42385">
        <v>27</v>
      </c>
      <c r="G42385" s="1" t="s">
        <v>39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 s="1" t="s">
        <v>16</v>
      </c>
    </row>
    <row r="42386" spans="1:14" x14ac:dyDescent="0.3">
      <c r="A42386">
        <v>2255515997387</v>
      </c>
      <c r="B42386">
        <v>5643023</v>
      </c>
      <c r="C42386" s="1" t="s">
        <v>17</v>
      </c>
      <c r="D42386" s="2">
        <v>42492.521435185183</v>
      </c>
      <c r="E42386" s="2">
        <v>42492.229166666664</v>
      </c>
      <c r="F42386">
        <v>34</v>
      </c>
      <c r="G42386" s="1" t="s">
        <v>39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 s="1" t="s">
        <v>16</v>
      </c>
    </row>
    <row r="42387" spans="1:14" x14ac:dyDescent="0.3">
      <c r="A42387">
        <v>268527638966987</v>
      </c>
      <c r="B42387">
        <v>5671730</v>
      </c>
      <c r="C42387" s="1" t="s">
        <v>14</v>
      </c>
      <c r="D42387" s="2">
        <v>42499.525150462963</v>
      </c>
      <c r="E42387" s="2">
        <v>42499.229166666664</v>
      </c>
      <c r="F42387">
        <v>61</v>
      </c>
      <c r="G42387" s="1" t="s">
        <v>39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 s="1" t="s">
        <v>16</v>
      </c>
    </row>
    <row r="42388" spans="1:14" x14ac:dyDescent="0.3">
      <c r="A42388">
        <v>46525237859882</v>
      </c>
      <c r="B42388">
        <v>5698106</v>
      </c>
      <c r="C42388" s="1" t="s">
        <v>14</v>
      </c>
      <c r="D42388" s="2">
        <v>42506.532083333332</v>
      </c>
      <c r="E42388" s="2">
        <v>42506.229166666664</v>
      </c>
      <c r="F42388">
        <v>40</v>
      </c>
      <c r="G42388" s="1" t="s">
        <v>39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0</v>
      </c>
      <c r="N42388" s="1" t="s">
        <v>16</v>
      </c>
    </row>
    <row r="42389" spans="1:14" x14ac:dyDescent="0.3">
      <c r="A42389">
        <v>663647146357723</v>
      </c>
      <c r="B42389">
        <v>5741471</v>
      </c>
      <c r="C42389" s="1" t="s">
        <v>14</v>
      </c>
      <c r="D42389" s="2">
        <v>42520.525960648149</v>
      </c>
      <c r="E42389" s="2">
        <v>42520.229166666664</v>
      </c>
      <c r="F42389">
        <v>40</v>
      </c>
      <c r="G42389" s="1" t="s">
        <v>39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 s="1" t="s">
        <v>16</v>
      </c>
    </row>
    <row r="42390" spans="1:14" x14ac:dyDescent="0.3">
      <c r="A42390">
        <v>96361915134448</v>
      </c>
      <c r="B42390">
        <v>5649588</v>
      </c>
      <c r="C42390" s="1" t="s">
        <v>14</v>
      </c>
      <c r="D42390" s="2">
        <v>42493.523993055554</v>
      </c>
      <c r="E42390" s="2">
        <v>42493.229166666664</v>
      </c>
      <c r="F42390">
        <v>34</v>
      </c>
      <c r="G42390" s="1" t="s">
        <v>39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0</v>
      </c>
      <c r="N42390" s="1" t="s">
        <v>16</v>
      </c>
    </row>
    <row r="42391" spans="1:14" x14ac:dyDescent="0.3">
      <c r="A42391">
        <v>53112431899927</v>
      </c>
      <c r="B42391">
        <v>5677315</v>
      </c>
      <c r="C42391" s="1" t="s">
        <v>14</v>
      </c>
      <c r="D42391" s="2">
        <v>42500.523611111108</v>
      </c>
      <c r="E42391" s="2">
        <v>42500.229166666664</v>
      </c>
      <c r="F42391">
        <v>48</v>
      </c>
      <c r="G42391" s="1" t="s">
        <v>39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 s="1" t="s">
        <v>16</v>
      </c>
    </row>
    <row r="42392" spans="1:14" x14ac:dyDescent="0.3">
      <c r="A42392">
        <v>16476143181572</v>
      </c>
      <c r="B42392">
        <v>5705476</v>
      </c>
      <c r="C42392" s="1" t="s">
        <v>17</v>
      </c>
      <c r="D42392" s="2">
        <v>42507.530474537038</v>
      </c>
      <c r="E42392" s="2">
        <v>42507.229166666664</v>
      </c>
      <c r="F42392">
        <v>53</v>
      </c>
      <c r="G42392" s="1" t="s">
        <v>39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0</v>
      </c>
      <c r="N42392" s="1" t="s">
        <v>16</v>
      </c>
    </row>
    <row r="42393" spans="1:14" x14ac:dyDescent="0.3">
      <c r="A42393">
        <v>425534221374</v>
      </c>
      <c r="B42393">
        <v>5728971</v>
      </c>
      <c r="C42393" s="1" t="s">
        <v>14</v>
      </c>
      <c r="D42393" s="2">
        <v>42514.524016203701</v>
      </c>
      <c r="E42393" s="2">
        <v>42514.229166666664</v>
      </c>
      <c r="F42393">
        <v>51</v>
      </c>
      <c r="G42393" s="1" t="s">
        <v>39</v>
      </c>
      <c r="H42393">
        <v>0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 s="1" t="s">
        <v>16</v>
      </c>
    </row>
    <row r="42394" spans="1:14" x14ac:dyDescent="0.3">
      <c r="A42394">
        <v>87118629354237</v>
      </c>
      <c r="B42394">
        <v>5650063</v>
      </c>
      <c r="C42394" s="1" t="s">
        <v>14</v>
      </c>
      <c r="D42394" s="2">
        <v>42493.539143518516</v>
      </c>
      <c r="E42394" s="2">
        <v>42493.229166666664</v>
      </c>
      <c r="F42394">
        <v>35</v>
      </c>
      <c r="G42394" s="1" t="s">
        <v>39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0</v>
      </c>
      <c r="N42394" s="1" t="s">
        <v>16</v>
      </c>
    </row>
    <row r="42395" spans="1:14" x14ac:dyDescent="0.3">
      <c r="A42395">
        <v>4716353555727</v>
      </c>
      <c r="B42395">
        <v>5677331</v>
      </c>
      <c r="C42395" s="1" t="s">
        <v>14</v>
      </c>
      <c r="D42395" s="2">
        <v>42500.524699074071</v>
      </c>
      <c r="E42395" s="2">
        <v>42500.229166666664</v>
      </c>
      <c r="F42395">
        <v>50</v>
      </c>
      <c r="G42395" s="1" t="s">
        <v>39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 s="1" t="s">
        <v>16</v>
      </c>
    </row>
    <row r="42396" spans="1:14" x14ac:dyDescent="0.3">
      <c r="A42396">
        <v>4818981168993</v>
      </c>
      <c r="B42396">
        <v>5705485</v>
      </c>
      <c r="C42396" s="1" t="s">
        <v>14</v>
      </c>
      <c r="D42396" s="2">
        <v>42507.530717592592</v>
      </c>
      <c r="E42396" s="2">
        <v>42507.229166666664</v>
      </c>
      <c r="F42396">
        <v>56</v>
      </c>
      <c r="G42396" s="1" t="s">
        <v>39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 s="1" t="s">
        <v>16</v>
      </c>
    </row>
    <row r="42397" spans="1:14" x14ac:dyDescent="0.3">
      <c r="A42397">
        <v>72254432368762</v>
      </c>
      <c r="B42397">
        <v>5728986</v>
      </c>
      <c r="C42397" s="1" t="s">
        <v>17</v>
      </c>
      <c r="D42397" s="2">
        <v>42514.524537037039</v>
      </c>
      <c r="E42397" s="2">
        <v>42514.229166666664</v>
      </c>
      <c r="F42397">
        <v>19</v>
      </c>
      <c r="G42397" s="1" t="s">
        <v>39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 s="1" t="s">
        <v>16</v>
      </c>
    </row>
    <row r="42398" spans="1:14" x14ac:dyDescent="0.3">
      <c r="A42398">
        <v>123198411525757</v>
      </c>
      <c r="B42398">
        <v>5730578</v>
      </c>
      <c r="C42398" s="1" t="s">
        <v>14</v>
      </c>
      <c r="D42398" s="2">
        <v>42514.59715277778</v>
      </c>
      <c r="E42398" s="2">
        <v>42514.229166666664</v>
      </c>
      <c r="F42398">
        <v>64</v>
      </c>
      <c r="G42398" s="1" t="s">
        <v>39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 s="1" t="s">
        <v>16</v>
      </c>
    </row>
    <row r="42399" spans="1:14" x14ac:dyDescent="0.3">
      <c r="A42399">
        <v>22953236767551</v>
      </c>
      <c r="B42399">
        <v>5655843</v>
      </c>
      <c r="C42399" s="1" t="s">
        <v>17</v>
      </c>
      <c r="D42399" s="2">
        <v>42494.532650462963</v>
      </c>
      <c r="E42399" s="2">
        <v>42494.229166666664</v>
      </c>
      <c r="F42399">
        <v>44</v>
      </c>
      <c r="G42399" s="1" t="s">
        <v>39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0</v>
      </c>
      <c r="N42399" s="1" t="s">
        <v>16</v>
      </c>
    </row>
    <row r="42400" spans="1:14" x14ac:dyDescent="0.3">
      <c r="A42400">
        <v>6122119545445</v>
      </c>
      <c r="B42400">
        <v>5710967</v>
      </c>
      <c r="C42400" s="1" t="s">
        <v>17</v>
      </c>
      <c r="D42400" s="2">
        <v>42508.525023148148</v>
      </c>
      <c r="E42400" s="2">
        <v>42508.229166666664</v>
      </c>
      <c r="F42400">
        <v>25</v>
      </c>
      <c r="G42400" s="1" t="s">
        <v>39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 s="1" t="s">
        <v>16</v>
      </c>
    </row>
    <row r="42401" spans="1:14" x14ac:dyDescent="0.3">
      <c r="A42401">
        <v>185937658363691</v>
      </c>
      <c r="B42401">
        <v>5735324</v>
      </c>
      <c r="C42401" s="1" t="s">
        <v>14</v>
      </c>
      <c r="D42401" s="2">
        <v>42515.522997685184</v>
      </c>
      <c r="E42401" s="2">
        <v>42515.229166666664</v>
      </c>
      <c r="F42401">
        <v>48</v>
      </c>
      <c r="G42401" s="1" t="s">
        <v>39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0</v>
      </c>
      <c r="N42401" s="1" t="s">
        <v>16</v>
      </c>
    </row>
    <row r="42402" spans="1:14" x14ac:dyDescent="0.3">
      <c r="A42402">
        <v>172997515851</v>
      </c>
      <c r="B42402">
        <v>5655854</v>
      </c>
      <c r="C42402" s="1" t="s">
        <v>14</v>
      </c>
      <c r="D42402" s="2">
        <v>42494.533101851855</v>
      </c>
      <c r="E42402" s="2">
        <v>42494.229166666664</v>
      </c>
      <c r="F42402">
        <v>31</v>
      </c>
      <c r="G42402" s="1" t="s">
        <v>39</v>
      </c>
      <c r="H42402">
        <v>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 s="1" t="s">
        <v>16</v>
      </c>
    </row>
    <row r="42403" spans="1:14" x14ac:dyDescent="0.3">
      <c r="A42403">
        <v>85543734341913</v>
      </c>
      <c r="B42403">
        <v>5682974</v>
      </c>
      <c r="C42403" s="1" t="s">
        <v>17</v>
      </c>
      <c r="D42403" s="2">
        <v>42501.52380787037</v>
      </c>
      <c r="E42403" s="2">
        <v>42501.229166666664</v>
      </c>
      <c r="F42403">
        <v>40</v>
      </c>
      <c r="G42403" s="1" t="s">
        <v>39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 s="1" t="s">
        <v>16</v>
      </c>
    </row>
    <row r="42404" spans="1:14" x14ac:dyDescent="0.3">
      <c r="A42404">
        <v>437471581439675</v>
      </c>
      <c r="B42404">
        <v>5735341</v>
      </c>
      <c r="C42404" s="1" t="s">
        <v>17</v>
      </c>
      <c r="D42404" s="2">
        <v>42515.523611111108</v>
      </c>
      <c r="E42404" s="2">
        <v>42515.229166666664</v>
      </c>
      <c r="F42404">
        <v>50</v>
      </c>
      <c r="G42404" s="1" t="s">
        <v>39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 s="1" t="s">
        <v>16</v>
      </c>
    </row>
    <row r="42405" spans="1:14" x14ac:dyDescent="0.3">
      <c r="A42405">
        <v>69598534178823</v>
      </c>
      <c r="B42405">
        <v>5660982</v>
      </c>
      <c r="C42405" s="1" t="s">
        <v>14</v>
      </c>
      <c r="D42405" s="2">
        <v>42495.525277777779</v>
      </c>
      <c r="E42405" s="2">
        <v>42495.229166666664</v>
      </c>
      <c r="F42405">
        <v>44</v>
      </c>
      <c r="G42405" s="1" t="s">
        <v>39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0</v>
      </c>
      <c r="N42405" s="1" t="s">
        <v>16</v>
      </c>
    </row>
    <row r="42406" spans="1:14" x14ac:dyDescent="0.3">
      <c r="A42406">
        <v>315272153566469</v>
      </c>
      <c r="B42406">
        <v>5717225</v>
      </c>
      <c r="C42406" s="1" t="s">
        <v>14</v>
      </c>
      <c r="D42406" s="2">
        <v>42509.550335648149</v>
      </c>
      <c r="E42406" s="2">
        <v>42509.229166666664</v>
      </c>
      <c r="F42406">
        <v>44</v>
      </c>
      <c r="G42406" s="1" t="s">
        <v>39</v>
      </c>
      <c r="H42406">
        <v>0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 s="1" t="s">
        <v>16</v>
      </c>
    </row>
    <row r="42407" spans="1:14" x14ac:dyDescent="0.3">
      <c r="A42407">
        <v>22738191127278</v>
      </c>
      <c r="B42407">
        <v>5661250</v>
      </c>
      <c r="C42407" s="1" t="s">
        <v>14</v>
      </c>
      <c r="D42407" s="2">
        <v>42495.534675925926</v>
      </c>
      <c r="E42407" s="2">
        <v>42495.229166666664</v>
      </c>
      <c r="F42407">
        <v>40</v>
      </c>
      <c r="G42407" s="1" t="s">
        <v>39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 s="1" t="s">
        <v>16</v>
      </c>
    </row>
    <row r="42408" spans="1:14" x14ac:dyDescent="0.3">
      <c r="A42408">
        <v>29814588955322</v>
      </c>
      <c r="B42408">
        <v>5717484</v>
      </c>
      <c r="C42408" s="1" t="s">
        <v>14</v>
      </c>
      <c r="D42408" s="2">
        <v>42509.562708333331</v>
      </c>
      <c r="E42408" s="2">
        <v>42509.229166666664</v>
      </c>
      <c r="F42408">
        <v>53</v>
      </c>
      <c r="G42408" s="1" t="s">
        <v>39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0</v>
      </c>
      <c r="N42408" s="1" t="s">
        <v>16</v>
      </c>
    </row>
    <row r="42409" spans="1:14" x14ac:dyDescent="0.3">
      <c r="A42409">
        <v>441883117363146</v>
      </c>
      <c r="B42409">
        <v>5666802</v>
      </c>
      <c r="C42409" s="1" t="s">
        <v>14</v>
      </c>
      <c r="D42409" s="2">
        <v>42496.525995370372</v>
      </c>
      <c r="E42409" s="2">
        <v>42496.229166666664</v>
      </c>
      <c r="F42409">
        <v>62</v>
      </c>
      <c r="G42409" s="1" t="s">
        <v>39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 s="1" t="s">
        <v>16</v>
      </c>
    </row>
    <row r="42410" spans="1:14" x14ac:dyDescent="0.3">
      <c r="A42410">
        <v>494295968642685</v>
      </c>
      <c r="B42410">
        <v>5693249</v>
      </c>
      <c r="C42410" s="1" t="s">
        <v>17</v>
      </c>
      <c r="D42410" s="2">
        <v>42503.517581018517</v>
      </c>
      <c r="E42410" s="2">
        <v>42503.229166666664</v>
      </c>
      <c r="F42410">
        <v>33</v>
      </c>
      <c r="G42410" s="1" t="s">
        <v>39</v>
      </c>
      <c r="H42410">
        <v>0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 s="1" t="s">
        <v>16</v>
      </c>
    </row>
    <row r="42411" spans="1:14" x14ac:dyDescent="0.3">
      <c r="A42411">
        <v>35284735153186</v>
      </c>
      <c r="B42411">
        <v>5722004</v>
      </c>
      <c r="C42411" s="1" t="s">
        <v>14</v>
      </c>
      <c r="D42411" s="2">
        <v>42510.519456018519</v>
      </c>
      <c r="E42411" s="2">
        <v>42510.229166666664</v>
      </c>
      <c r="F42411">
        <v>26</v>
      </c>
      <c r="G42411" s="1" t="s">
        <v>39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0</v>
      </c>
      <c r="N42411" s="1" t="s">
        <v>16</v>
      </c>
    </row>
    <row r="42412" spans="1:14" x14ac:dyDescent="0.3">
      <c r="A42412">
        <v>96214942462613</v>
      </c>
      <c r="B42412">
        <v>5441053</v>
      </c>
      <c r="C42412" s="1" t="s">
        <v>14</v>
      </c>
      <c r="D42412" s="2">
        <v>42437.56322916667</v>
      </c>
      <c r="E42412" s="2">
        <v>42492.229166666664</v>
      </c>
      <c r="F42412">
        <v>45</v>
      </c>
      <c r="G42412" s="1" t="s">
        <v>39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1</v>
      </c>
      <c r="N42412" s="1" t="s">
        <v>22</v>
      </c>
    </row>
    <row r="42413" spans="1:14" x14ac:dyDescent="0.3">
      <c r="A42413">
        <v>423467444156623</v>
      </c>
      <c r="B42413">
        <v>5469921</v>
      </c>
      <c r="C42413" s="1" t="s">
        <v>17</v>
      </c>
      <c r="D42413" s="2">
        <v>42444.646377314813</v>
      </c>
      <c r="E42413" s="2">
        <v>42499.229166666664</v>
      </c>
      <c r="F42413">
        <v>65</v>
      </c>
      <c r="G42413" s="1" t="s">
        <v>39</v>
      </c>
      <c r="H42413">
        <v>0</v>
      </c>
      <c r="I42413">
        <v>1</v>
      </c>
      <c r="J42413">
        <v>1</v>
      </c>
      <c r="K42413">
        <v>0</v>
      </c>
      <c r="L42413">
        <v>0</v>
      </c>
      <c r="M42413">
        <v>0</v>
      </c>
      <c r="N42413" s="1" t="s">
        <v>22</v>
      </c>
    </row>
    <row r="42414" spans="1:14" x14ac:dyDescent="0.3">
      <c r="A42414">
        <v>364262764232</v>
      </c>
      <c r="B42414">
        <v>5481685</v>
      </c>
      <c r="C42414" s="1" t="s">
        <v>14</v>
      </c>
      <c r="D42414" s="2">
        <v>42446.59878472222</v>
      </c>
      <c r="E42414" s="2">
        <v>42506.229166666664</v>
      </c>
      <c r="F42414">
        <v>46</v>
      </c>
      <c r="G42414" s="1" t="s">
        <v>39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0</v>
      </c>
      <c r="N42414" s="1" t="s">
        <v>22</v>
      </c>
    </row>
    <row r="42415" spans="1:14" x14ac:dyDescent="0.3">
      <c r="A42415">
        <v>9397279527684</v>
      </c>
      <c r="B42415">
        <v>5513954</v>
      </c>
      <c r="C42415" s="1" t="s">
        <v>17</v>
      </c>
      <c r="D42415" s="2">
        <v>42457.667604166665</v>
      </c>
      <c r="E42415" s="2">
        <v>42520.229166666664</v>
      </c>
      <c r="F42415">
        <v>60</v>
      </c>
      <c r="G42415" s="1" t="s">
        <v>39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1</v>
      </c>
      <c r="N42415" s="1" t="s">
        <v>22</v>
      </c>
    </row>
    <row r="42416" spans="1:14" x14ac:dyDescent="0.3">
      <c r="A42416">
        <v>4183289331357</v>
      </c>
      <c r="B42416">
        <v>5461921</v>
      </c>
      <c r="C42416" s="1" t="s">
        <v>17</v>
      </c>
      <c r="D42416" s="2">
        <v>42443.560497685183</v>
      </c>
      <c r="E42416" s="2">
        <v>42492.229166666664</v>
      </c>
      <c r="F42416">
        <v>43</v>
      </c>
      <c r="G42416" s="1" t="s">
        <v>39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1</v>
      </c>
      <c r="N42416" s="1" t="s">
        <v>16</v>
      </c>
    </row>
    <row r="42417" spans="1:14" x14ac:dyDescent="0.3">
      <c r="A42417">
        <v>2484951495374</v>
      </c>
      <c r="B42417">
        <v>5477056</v>
      </c>
      <c r="C42417" s="1" t="s">
        <v>14</v>
      </c>
      <c r="D42417" s="2">
        <v>42445.706875000003</v>
      </c>
      <c r="E42417" s="2">
        <v>42499.229166666664</v>
      </c>
      <c r="F42417">
        <v>51</v>
      </c>
      <c r="G42417" s="1" t="s">
        <v>39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 s="1" t="s">
        <v>22</v>
      </c>
    </row>
    <row r="42418" spans="1:14" x14ac:dyDescent="0.3">
      <c r="A42418">
        <v>44743782144471</v>
      </c>
      <c r="B42418">
        <v>5743627</v>
      </c>
      <c r="C42418" s="1" t="s">
        <v>14</v>
      </c>
      <c r="D42418" s="2">
        <v>42520.612696759257</v>
      </c>
      <c r="E42418" s="2">
        <v>42520.229166666664</v>
      </c>
      <c r="F42418">
        <v>34</v>
      </c>
      <c r="G42418" s="1" t="s">
        <v>43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0</v>
      </c>
      <c r="N42418" s="1" t="s">
        <v>16</v>
      </c>
    </row>
    <row r="42419" spans="1:14" x14ac:dyDescent="0.3">
      <c r="A42419">
        <v>16662846256973</v>
      </c>
      <c r="B42419">
        <v>5446897</v>
      </c>
      <c r="C42419" s="1" t="s">
        <v>14</v>
      </c>
      <c r="D42419" s="2">
        <v>42438.613912037035</v>
      </c>
      <c r="E42419" s="2">
        <v>42492.229166666664</v>
      </c>
      <c r="F42419">
        <v>57</v>
      </c>
      <c r="G42419" s="1" t="s">
        <v>39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1</v>
      </c>
      <c r="N42419" s="1" t="s">
        <v>16</v>
      </c>
    </row>
    <row r="42420" spans="1:14" x14ac:dyDescent="0.3">
      <c r="A42420">
        <v>66397375314187</v>
      </c>
      <c r="B42420">
        <v>5476431</v>
      </c>
      <c r="C42420" s="1" t="s">
        <v>14</v>
      </c>
      <c r="D42420" s="2">
        <v>42445.658599537041</v>
      </c>
      <c r="E42420" s="2">
        <v>42499.229166666664</v>
      </c>
      <c r="F42420">
        <v>62</v>
      </c>
      <c r="G42420" s="1" t="s">
        <v>39</v>
      </c>
      <c r="H42420">
        <v>0</v>
      </c>
      <c r="I42420">
        <v>0</v>
      </c>
      <c r="J42420">
        <v>1</v>
      </c>
      <c r="K42420">
        <v>0</v>
      </c>
      <c r="L42420">
        <v>0</v>
      </c>
      <c r="M42420">
        <v>0</v>
      </c>
      <c r="N42420" s="1" t="s">
        <v>16</v>
      </c>
    </row>
    <row r="42421" spans="1:14" x14ac:dyDescent="0.3">
      <c r="A42421">
        <v>261249835738755</v>
      </c>
      <c r="B42421">
        <v>5488876</v>
      </c>
      <c r="C42421" s="1" t="s">
        <v>14</v>
      </c>
      <c r="D42421" s="2">
        <v>42447.688668981478</v>
      </c>
      <c r="E42421" s="2">
        <v>42506.229166666664</v>
      </c>
      <c r="F42421">
        <v>57</v>
      </c>
      <c r="G42421" s="1" t="s">
        <v>39</v>
      </c>
      <c r="H42421">
        <v>0</v>
      </c>
      <c r="I42421">
        <v>0</v>
      </c>
      <c r="J42421">
        <v>1</v>
      </c>
      <c r="K42421">
        <v>0</v>
      </c>
      <c r="L42421">
        <v>0</v>
      </c>
      <c r="M42421">
        <v>0</v>
      </c>
      <c r="N42421" s="1" t="s">
        <v>16</v>
      </c>
    </row>
    <row r="42422" spans="1:14" x14ac:dyDescent="0.3">
      <c r="A42422">
        <v>16916697568935</v>
      </c>
      <c r="B42422">
        <v>5513173</v>
      </c>
      <c r="C42422" s="1" t="s">
        <v>14</v>
      </c>
      <c r="D42422" s="2">
        <v>42457.626863425925</v>
      </c>
      <c r="E42422" s="2">
        <v>42520.229166666664</v>
      </c>
      <c r="F42422">
        <v>74</v>
      </c>
      <c r="G42422" s="1" t="s">
        <v>39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1</v>
      </c>
      <c r="N42422" s="1" t="s">
        <v>16</v>
      </c>
    </row>
    <row r="42423" spans="1:14" x14ac:dyDescent="0.3">
      <c r="A42423">
        <v>73879643788894</v>
      </c>
      <c r="B42423">
        <v>5462315</v>
      </c>
      <c r="C42423" s="1" t="s">
        <v>14</v>
      </c>
      <c r="D42423" s="2">
        <v>42443.579918981479</v>
      </c>
      <c r="E42423" s="2">
        <v>42492.229166666664</v>
      </c>
      <c r="F42423">
        <v>64</v>
      </c>
      <c r="G42423" s="1" t="s">
        <v>39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1</v>
      </c>
      <c r="N42423" s="1" t="s">
        <v>16</v>
      </c>
    </row>
    <row r="42424" spans="1:14" x14ac:dyDescent="0.3">
      <c r="A42424">
        <v>871488142763531</v>
      </c>
      <c r="B42424">
        <v>5475449</v>
      </c>
      <c r="C42424" s="1" t="s">
        <v>14</v>
      </c>
      <c r="D42424" s="2">
        <v>42445.600914351853</v>
      </c>
      <c r="E42424" s="2">
        <v>42499.229166666664</v>
      </c>
      <c r="F42424">
        <v>63</v>
      </c>
      <c r="G42424" s="1" t="s">
        <v>39</v>
      </c>
      <c r="H42424">
        <v>0</v>
      </c>
      <c r="I42424">
        <v>1</v>
      </c>
      <c r="J42424">
        <v>1</v>
      </c>
      <c r="K42424">
        <v>0</v>
      </c>
      <c r="L42424">
        <v>0</v>
      </c>
      <c r="M42424">
        <v>0</v>
      </c>
      <c r="N42424" s="1" t="s">
        <v>16</v>
      </c>
    </row>
    <row r="42425" spans="1:14" x14ac:dyDescent="0.3">
      <c r="A42425">
        <v>563836556864</v>
      </c>
      <c r="B42425">
        <v>5483067</v>
      </c>
      <c r="C42425" s="1" t="s">
        <v>14</v>
      </c>
      <c r="D42425" s="2">
        <v>42446.677627314813</v>
      </c>
      <c r="E42425" s="2">
        <v>42506.229166666664</v>
      </c>
      <c r="F42425">
        <v>55</v>
      </c>
      <c r="G42425" s="1" t="s">
        <v>39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 s="1" t="s">
        <v>22</v>
      </c>
    </row>
    <row r="42426" spans="1:14" x14ac:dyDescent="0.3">
      <c r="A42426">
        <v>44479758197116</v>
      </c>
      <c r="B42426">
        <v>5519293</v>
      </c>
      <c r="C42426" s="1" t="s">
        <v>14</v>
      </c>
      <c r="D42426" s="2">
        <v>42458.589444444442</v>
      </c>
      <c r="E42426" s="2">
        <v>42520.229166666664</v>
      </c>
      <c r="F42426">
        <v>31</v>
      </c>
      <c r="G42426" s="1" t="s">
        <v>39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1</v>
      </c>
      <c r="N42426" s="1" t="s">
        <v>16</v>
      </c>
    </row>
    <row r="42427" spans="1:14" x14ac:dyDescent="0.3">
      <c r="A42427">
        <v>64913562312527</v>
      </c>
      <c r="B42427">
        <v>5651561</v>
      </c>
      <c r="C42427" s="1" t="s">
        <v>14</v>
      </c>
      <c r="D42427" s="2">
        <v>42493.604259259257</v>
      </c>
      <c r="E42427" s="2">
        <v>42500.229166666664</v>
      </c>
      <c r="F42427">
        <v>40</v>
      </c>
      <c r="G42427" s="1" t="s">
        <v>39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1</v>
      </c>
      <c r="N42427" s="1" t="s">
        <v>16</v>
      </c>
    </row>
    <row r="42428" spans="1:14" x14ac:dyDescent="0.3">
      <c r="A42428">
        <v>35144132515842</v>
      </c>
      <c r="B42428">
        <v>5506979</v>
      </c>
      <c r="C42428" s="1" t="s">
        <v>14</v>
      </c>
      <c r="D42428" s="2">
        <v>42452.694976851853</v>
      </c>
      <c r="E42428" s="2">
        <v>42514.229166666664</v>
      </c>
      <c r="F42428">
        <v>52</v>
      </c>
      <c r="G42428" s="1" t="s">
        <v>39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1</v>
      </c>
      <c r="N42428" s="1" t="s">
        <v>16</v>
      </c>
    </row>
    <row r="42429" spans="1:14" x14ac:dyDescent="0.3">
      <c r="A42429">
        <v>6512715211715</v>
      </c>
      <c r="B42429">
        <v>5507000</v>
      </c>
      <c r="C42429" s="1" t="s">
        <v>14</v>
      </c>
      <c r="D42429" s="2">
        <v>42452.696006944447</v>
      </c>
      <c r="E42429" s="2">
        <v>42514.229166666664</v>
      </c>
      <c r="F42429">
        <v>77</v>
      </c>
      <c r="G42429" s="1" t="s">
        <v>39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1</v>
      </c>
      <c r="N42429" s="1" t="s">
        <v>16</v>
      </c>
    </row>
    <row r="42430" spans="1:14" x14ac:dyDescent="0.3">
      <c r="A42430">
        <v>349267124694</v>
      </c>
      <c r="B42430">
        <v>5651253</v>
      </c>
      <c r="C42430" s="1" t="s">
        <v>14</v>
      </c>
      <c r="D42430" s="2">
        <v>42493.58803240741</v>
      </c>
      <c r="E42430" s="2">
        <v>42500.229166666664</v>
      </c>
      <c r="F42430">
        <v>41</v>
      </c>
      <c r="G42430" s="1" t="s">
        <v>39</v>
      </c>
      <c r="H42430">
        <v>1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 s="1" t="s">
        <v>16</v>
      </c>
    </row>
    <row r="42431" spans="1:14" x14ac:dyDescent="0.3">
      <c r="A42431">
        <v>5929488139712</v>
      </c>
      <c r="B42431">
        <v>5495356</v>
      </c>
      <c r="C42431" s="1" t="s">
        <v>14</v>
      </c>
      <c r="D42431" s="2">
        <v>42450.720879629633</v>
      </c>
      <c r="E42431" s="2">
        <v>42507.229166666664</v>
      </c>
      <c r="F42431">
        <v>61</v>
      </c>
      <c r="G42431" s="1" t="s">
        <v>39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 s="1" t="s">
        <v>16</v>
      </c>
    </row>
    <row r="42432" spans="1:14" x14ac:dyDescent="0.3">
      <c r="A42432">
        <v>7615877614188</v>
      </c>
      <c r="B42432">
        <v>5520647</v>
      </c>
      <c r="C42432" s="1" t="s">
        <v>14</v>
      </c>
      <c r="D42432" s="2">
        <v>42458.66</v>
      </c>
      <c r="E42432" s="2">
        <v>42521.229166666664</v>
      </c>
      <c r="F42432">
        <v>43</v>
      </c>
      <c r="G42432" s="1" t="s">
        <v>39</v>
      </c>
      <c r="H42432">
        <v>1</v>
      </c>
      <c r="I42432">
        <v>0</v>
      </c>
      <c r="J42432">
        <v>0</v>
      </c>
      <c r="K42432">
        <v>0</v>
      </c>
      <c r="L42432">
        <v>0</v>
      </c>
      <c r="M42432">
        <v>1</v>
      </c>
      <c r="N42432" s="1" t="s">
        <v>16</v>
      </c>
    </row>
    <row r="42433" spans="1:14" x14ac:dyDescent="0.3">
      <c r="A42433">
        <v>69527462751422</v>
      </c>
      <c r="B42433">
        <v>5707653</v>
      </c>
      <c r="C42433" s="1" t="s">
        <v>17</v>
      </c>
      <c r="D42433" s="2">
        <v>42507.642199074071</v>
      </c>
      <c r="E42433" s="2">
        <v>42507.229166666664</v>
      </c>
      <c r="F42433">
        <v>51</v>
      </c>
      <c r="G42433" s="1" t="s">
        <v>39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0</v>
      </c>
      <c r="N42433" s="1" t="s">
        <v>16</v>
      </c>
    </row>
    <row r="42434" spans="1:14" x14ac:dyDescent="0.3">
      <c r="A42434">
        <v>223775857639597</v>
      </c>
      <c r="B42434">
        <v>5533669</v>
      </c>
      <c r="C42434" s="1" t="s">
        <v>17</v>
      </c>
      <c r="D42434" s="2">
        <v>42460.823935185188</v>
      </c>
      <c r="E42434" s="2">
        <v>42507.229166666664</v>
      </c>
      <c r="F42434">
        <v>61</v>
      </c>
      <c r="G42434" s="1" t="s">
        <v>39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 s="1" t="s">
        <v>16</v>
      </c>
    </row>
    <row r="42435" spans="1:14" x14ac:dyDescent="0.3">
      <c r="A42435">
        <v>412479371364945</v>
      </c>
      <c r="B42435">
        <v>5506847</v>
      </c>
      <c r="C42435" s="1" t="s">
        <v>14</v>
      </c>
      <c r="D42435" s="2">
        <v>42452.689340277779</v>
      </c>
      <c r="E42435" s="2">
        <v>42514.229166666664</v>
      </c>
      <c r="F42435">
        <v>54</v>
      </c>
      <c r="G42435" s="1" t="s">
        <v>39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 s="1" t="s">
        <v>22</v>
      </c>
    </row>
    <row r="42436" spans="1:14" x14ac:dyDescent="0.3">
      <c r="A42436">
        <v>113983713335</v>
      </c>
      <c r="B42436">
        <v>5475108</v>
      </c>
      <c r="C42436" s="1" t="s">
        <v>17</v>
      </c>
      <c r="D42436" s="2">
        <v>42445.582870370374</v>
      </c>
      <c r="E42436" s="2">
        <v>42501.229166666664</v>
      </c>
      <c r="F42436">
        <v>59</v>
      </c>
      <c r="G42436" s="1" t="s">
        <v>39</v>
      </c>
      <c r="H42436">
        <v>0</v>
      </c>
      <c r="I42436">
        <v>0</v>
      </c>
      <c r="J42436">
        <v>1</v>
      </c>
      <c r="K42436">
        <v>0</v>
      </c>
      <c r="L42436">
        <v>0</v>
      </c>
      <c r="M42436">
        <v>0</v>
      </c>
      <c r="N42436" s="1" t="s">
        <v>16</v>
      </c>
    </row>
    <row r="42437" spans="1:14" x14ac:dyDescent="0.3">
      <c r="A42437">
        <v>43776977883438</v>
      </c>
      <c r="B42437">
        <v>5500557</v>
      </c>
      <c r="C42437" s="1" t="s">
        <v>17</v>
      </c>
      <c r="D42437" s="2">
        <v>42451.666319444441</v>
      </c>
      <c r="E42437" s="2">
        <v>42508.229166666664</v>
      </c>
      <c r="F42437">
        <v>70</v>
      </c>
      <c r="G42437" s="1" t="s">
        <v>39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 s="1" t="s">
        <v>16</v>
      </c>
    </row>
    <row r="42438" spans="1:14" x14ac:dyDescent="0.3">
      <c r="A42438">
        <v>217368592379231</v>
      </c>
      <c r="B42438">
        <v>5511271</v>
      </c>
      <c r="C42438" s="1" t="s">
        <v>14</v>
      </c>
      <c r="D42438" s="2">
        <v>42457.552210648151</v>
      </c>
      <c r="E42438" s="2">
        <v>42515.229166666664</v>
      </c>
      <c r="F42438">
        <v>29</v>
      </c>
      <c r="G42438" s="1" t="s">
        <v>39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1</v>
      </c>
      <c r="N42438" s="1" t="s">
        <v>22</v>
      </c>
    </row>
    <row r="42439" spans="1:14" x14ac:dyDescent="0.3">
      <c r="A42439">
        <v>581169372757</v>
      </c>
      <c r="B42439">
        <v>5464164</v>
      </c>
      <c r="C42439" s="1" t="s">
        <v>17</v>
      </c>
      <c r="D42439" s="2">
        <v>42443.692083333335</v>
      </c>
      <c r="E42439" s="2">
        <v>42494.229166666664</v>
      </c>
      <c r="F42439">
        <v>78</v>
      </c>
      <c r="G42439" s="1" t="s">
        <v>39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 s="1" t="s">
        <v>22</v>
      </c>
    </row>
    <row r="42440" spans="1:14" x14ac:dyDescent="0.3">
      <c r="A42440">
        <v>36333435298</v>
      </c>
      <c r="B42440">
        <v>5505605</v>
      </c>
      <c r="C42440" s="1" t="s">
        <v>14</v>
      </c>
      <c r="D42440" s="2">
        <v>42452.624513888892</v>
      </c>
      <c r="E42440" s="2">
        <v>42508.229166666664</v>
      </c>
      <c r="F42440">
        <v>40</v>
      </c>
      <c r="G42440" s="1" t="s">
        <v>39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 s="1" t="s">
        <v>16</v>
      </c>
    </row>
    <row r="42441" spans="1:14" x14ac:dyDescent="0.3">
      <c r="A42441">
        <v>651418751165881</v>
      </c>
      <c r="B42441">
        <v>5511833</v>
      </c>
      <c r="C42441" s="1" t="s">
        <v>14</v>
      </c>
      <c r="D42441" s="2">
        <v>42457.573935185188</v>
      </c>
      <c r="E42441" s="2">
        <v>42515.229166666664</v>
      </c>
      <c r="F42441">
        <v>21</v>
      </c>
      <c r="G42441" s="1" t="s">
        <v>39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 s="1" t="s">
        <v>22</v>
      </c>
    </row>
    <row r="42442" spans="1:14" x14ac:dyDescent="0.3">
      <c r="A42442">
        <v>418495879739384</v>
      </c>
      <c r="B42442">
        <v>5476155</v>
      </c>
      <c r="C42442" s="1" t="s">
        <v>14</v>
      </c>
      <c r="D42442" s="2">
        <v>42445.640347222223</v>
      </c>
      <c r="E42442" s="2">
        <v>42501.229166666664</v>
      </c>
      <c r="F42442">
        <v>42</v>
      </c>
      <c r="G42442" s="1" t="s">
        <v>39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1</v>
      </c>
      <c r="N42442" s="1" t="s">
        <v>16</v>
      </c>
    </row>
    <row r="42443" spans="1:14" x14ac:dyDescent="0.3">
      <c r="A42443">
        <v>8725743113391</v>
      </c>
      <c r="B42443">
        <v>5711364</v>
      </c>
      <c r="C42443" s="1" t="s">
        <v>14</v>
      </c>
      <c r="D42443" s="2">
        <v>42508.543888888889</v>
      </c>
      <c r="E42443" s="2">
        <v>42508.229166666664</v>
      </c>
      <c r="F42443">
        <v>69</v>
      </c>
      <c r="G42443" s="1" t="s">
        <v>39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0</v>
      </c>
      <c r="N42443" s="1" t="s">
        <v>16</v>
      </c>
    </row>
    <row r="42444" spans="1:14" x14ac:dyDescent="0.3">
      <c r="A42444">
        <v>64124514885894</v>
      </c>
      <c r="B42444">
        <v>5512415</v>
      </c>
      <c r="C42444" s="1" t="s">
        <v>14</v>
      </c>
      <c r="D42444" s="2">
        <v>42457.598240740743</v>
      </c>
      <c r="E42444" s="2">
        <v>42515.229166666664</v>
      </c>
      <c r="F42444">
        <v>44</v>
      </c>
      <c r="G42444" s="1" t="s">
        <v>39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1</v>
      </c>
      <c r="N42444" s="1" t="s">
        <v>16</v>
      </c>
    </row>
    <row r="42445" spans="1:14" x14ac:dyDescent="0.3">
      <c r="A42445">
        <v>2678626535228</v>
      </c>
      <c r="B42445">
        <v>5658023</v>
      </c>
      <c r="C42445" s="1" t="s">
        <v>14</v>
      </c>
      <c r="D42445" s="2">
        <v>42494.659282407411</v>
      </c>
      <c r="E42445" s="2">
        <v>42494.229166666664</v>
      </c>
      <c r="F42445">
        <v>66</v>
      </c>
      <c r="G42445" s="1" t="s">
        <v>39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 s="1" t="s">
        <v>16</v>
      </c>
    </row>
    <row r="42446" spans="1:14" x14ac:dyDescent="0.3">
      <c r="A42446">
        <v>99693154149863</v>
      </c>
      <c r="B42446">
        <v>5463612</v>
      </c>
      <c r="C42446" s="1" t="s">
        <v>14</v>
      </c>
      <c r="D42446" s="2">
        <v>42443.654062499998</v>
      </c>
      <c r="E42446" s="2">
        <v>42494.229166666664</v>
      </c>
      <c r="F42446">
        <v>50</v>
      </c>
      <c r="G42446" s="1" t="s">
        <v>39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 s="1" t="s">
        <v>16</v>
      </c>
    </row>
    <row r="42447" spans="1:14" x14ac:dyDescent="0.3">
      <c r="A42447">
        <v>18312335749237</v>
      </c>
      <c r="B42447">
        <v>5711390</v>
      </c>
      <c r="C42447" s="1" t="s">
        <v>17</v>
      </c>
      <c r="D42447" s="2">
        <v>42508.545312499999</v>
      </c>
      <c r="E42447" s="2">
        <v>42515.229166666664</v>
      </c>
      <c r="F42447">
        <v>66</v>
      </c>
      <c r="G42447" s="1" t="s">
        <v>39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1</v>
      </c>
      <c r="N42447" s="1" t="s">
        <v>16</v>
      </c>
    </row>
    <row r="42448" spans="1:14" x14ac:dyDescent="0.3">
      <c r="A42448">
        <v>82174318428984</v>
      </c>
      <c r="B42448">
        <v>5468904</v>
      </c>
      <c r="C42448" s="1" t="s">
        <v>17</v>
      </c>
      <c r="D42448" s="2">
        <v>42444.599930555552</v>
      </c>
      <c r="E42448" s="2">
        <v>42495.229166666664</v>
      </c>
      <c r="F42448">
        <v>53</v>
      </c>
      <c r="G42448" s="1" t="s">
        <v>39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 s="1" t="s">
        <v>16</v>
      </c>
    </row>
    <row r="42449" spans="1:14" x14ac:dyDescent="0.3">
      <c r="A42449">
        <v>199442328733346</v>
      </c>
      <c r="B42449">
        <v>5481652</v>
      </c>
      <c r="C42449" s="1" t="s">
        <v>17</v>
      </c>
      <c r="D42449" s="2">
        <v>42446.597175925926</v>
      </c>
      <c r="E42449" s="2">
        <v>42502.229166666664</v>
      </c>
      <c r="F42449">
        <v>58</v>
      </c>
      <c r="G42449" s="1" t="s">
        <v>39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1</v>
      </c>
      <c r="N42449" s="1" t="s">
        <v>22</v>
      </c>
    </row>
    <row r="42450" spans="1:14" x14ac:dyDescent="0.3">
      <c r="A42450">
        <v>4646172677418</v>
      </c>
      <c r="B42450">
        <v>5505240</v>
      </c>
      <c r="C42450" s="1" t="s">
        <v>14</v>
      </c>
      <c r="D42450" s="2">
        <v>42452.604317129626</v>
      </c>
      <c r="E42450" s="2">
        <v>42509.229166666664</v>
      </c>
      <c r="F42450">
        <v>30</v>
      </c>
      <c r="G42450" s="1" t="s">
        <v>39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 s="1" t="s">
        <v>16</v>
      </c>
    </row>
    <row r="42451" spans="1:14" x14ac:dyDescent="0.3">
      <c r="A42451">
        <v>5227635183797</v>
      </c>
      <c r="B42451">
        <v>5468559</v>
      </c>
      <c r="C42451" s="1" t="s">
        <v>17</v>
      </c>
      <c r="D42451" s="2">
        <v>42444.58253472222</v>
      </c>
      <c r="E42451" s="2">
        <v>42495.229166666664</v>
      </c>
      <c r="F42451">
        <v>26</v>
      </c>
      <c r="G42451" s="1" t="s">
        <v>39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1</v>
      </c>
      <c r="N42451" s="1" t="s">
        <v>22</v>
      </c>
    </row>
    <row r="42452" spans="1:14" x14ac:dyDescent="0.3">
      <c r="A42452">
        <v>93338852964515</v>
      </c>
      <c r="B42452">
        <v>5488080</v>
      </c>
      <c r="C42452" s="1" t="s">
        <v>17</v>
      </c>
      <c r="D42452" s="2">
        <v>42447.633460648147</v>
      </c>
      <c r="E42452" s="2">
        <v>42502.229166666664</v>
      </c>
      <c r="F42452">
        <v>62</v>
      </c>
      <c r="G42452" s="1" t="s">
        <v>39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1</v>
      </c>
      <c r="N42452" s="1" t="s">
        <v>16</v>
      </c>
    </row>
    <row r="42453" spans="1:14" x14ac:dyDescent="0.3">
      <c r="A42453">
        <v>566219572865</v>
      </c>
      <c r="B42453">
        <v>5481126</v>
      </c>
      <c r="C42453" s="1" t="s">
        <v>17</v>
      </c>
      <c r="D42453" s="2">
        <v>42446.574837962966</v>
      </c>
      <c r="E42453" s="2">
        <v>42502.229166666664</v>
      </c>
      <c r="F42453">
        <v>48</v>
      </c>
      <c r="G42453" s="1" t="s">
        <v>39</v>
      </c>
      <c r="H42453">
        <v>0</v>
      </c>
      <c r="I42453">
        <v>1</v>
      </c>
      <c r="J42453">
        <v>1</v>
      </c>
      <c r="K42453">
        <v>0</v>
      </c>
      <c r="L42453">
        <v>0</v>
      </c>
      <c r="M42453">
        <v>1</v>
      </c>
      <c r="N42453" s="1" t="s">
        <v>16</v>
      </c>
    </row>
    <row r="42454" spans="1:14" x14ac:dyDescent="0.3">
      <c r="A42454">
        <v>76546277689375</v>
      </c>
      <c r="B42454">
        <v>5504788</v>
      </c>
      <c r="C42454" s="1" t="s">
        <v>14</v>
      </c>
      <c r="D42454" s="2">
        <v>42452.579317129632</v>
      </c>
      <c r="E42454" s="2">
        <v>42509.229166666664</v>
      </c>
      <c r="F42454">
        <v>52</v>
      </c>
      <c r="G42454" s="1" t="s">
        <v>39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 s="1" t="s">
        <v>16</v>
      </c>
    </row>
    <row r="42455" spans="1:14" x14ac:dyDescent="0.3">
      <c r="A42455">
        <v>2871665239847</v>
      </c>
      <c r="B42455">
        <v>5465740</v>
      </c>
      <c r="C42455" s="1" t="s">
        <v>14</v>
      </c>
      <c r="D42455" s="2">
        <v>42443.844918981478</v>
      </c>
      <c r="E42455" s="2">
        <v>42495.229166666664</v>
      </c>
      <c r="F42455">
        <v>65</v>
      </c>
      <c r="G42455" s="1" t="s">
        <v>39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1</v>
      </c>
      <c r="N42455" s="1" t="s">
        <v>22</v>
      </c>
    </row>
    <row r="42456" spans="1:14" x14ac:dyDescent="0.3">
      <c r="A42456">
        <v>536957437562</v>
      </c>
      <c r="B42456">
        <v>5506674</v>
      </c>
      <c r="C42456" s="1" t="s">
        <v>17</v>
      </c>
      <c r="D42456" s="2">
        <v>42452.680902777778</v>
      </c>
      <c r="E42456" s="2">
        <v>42510.229166666664</v>
      </c>
      <c r="F42456">
        <v>7</v>
      </c>
      <c r="G42456" s="1" t="s">
        <v>39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 s="1" t="s">
        <v>22</v>
      </c>
    </row>
    <row r="42457" spans="1:14" x14ac:dyDescent="0.3">
      <c r="A42457">
        <v>5243595647355</v>
      </c>
      <c r="B42457">
        <v>5488572</v>
      </c>
      <c r="C42457" s="1" t="s">
        <v>14</v>
      </c>
      <c r="D42457" s="2">
        <v>42447.66510416667</v>
      </c>
      <c r="E42457" s="2">
        <v>42510.229166666664</v>
      </c>
      <c r="F42457">
        <v>49</v>
      </c>
      <c r="G42457" s="1" t="s">
        <v>39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 s="1" t="s">
        <v>22</v>
      </c>
    </row>
    <row r="42458" spans="1:14" x14ac:dyDescent="0.3">
      <c r="A42458">
        <v>64384331628428</v>
      </c>
      <c r="B42458">
        <v>5724446</v>
      </c>
      <c r="C42458" s="1" t="s">
        <v>14</v>
      </c>
      <c r="D42458" s="2">
        <v>42510.624884259261</v>
      </c>
      <c r="E42458" s="2">
        <v>42510.229166666664</v>
      </c>
      <c r="F42458">
        <v>55</v>
      </c>
      <c r="G42458" s="1" t="s">
        <v>39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 s="1" t="s">
        <v>16</v>
      </c>
    </row>
    <row r="42459" spans="1:14" x14ac:dyDescent="0.3">
      <c r="A42459">
        <v>275966626678</v>
      </c>
      <c r="B42459">
        <v>5724218</v>
      </c>
      <c r="C42459" s="1" t="s">
        <v>17</v>
      </c>
      <c r="D42459" s="2">
        <v>42510.612037037034</v>
      </c>
      <c r="E42459" s="2">
        <v>42510.229166666664</v>
      </c>
      <c r="F42459">
        <v>67</v>
      </c>
      <c r="G42459" s="1" t="s">
        <v>39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 s="1" t="s">
        <v>16</v>
      </c>
    </row>
    <row r="42460" spans="1:14" x14ac:dyDescent="0.3">
      <c r="A42460">
        <v>62599576624426</v>
      </c>
      <c r="B42460">
        <v>5506613</v>
      </c>
      <c r="C42460" s="1" t="s">
        <v>17</v>
      </c>
      <c r="D42460" s="2">
        <v>42452.678310185183</v>
      </c>
      <c r="E42460" s="2">
        <v>42510.229166666664</v>
      </c>
      <c r="F42460">
        <v>26</v>
      </c>
      <c r="G42460" s="1" t="s">
        <v>39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 s="1" t="s">
        <v>22</v>
      </c>
    </row>
    <row r="42461" spans="1:14" x14ac:dyDescent="0.3">
      <c r="A42461">
        <v>8758144651376</v>
      </c>
      <c r="B42461">
        <v>5693818</v>
      </c>
      <c r="C42461" s="1" t="s">
        <v>14</v>
      </c>
      <c r="D42461" s="2">
        <v>42503.550555555557</v>
      </c>
      <c r="E42461" s="2">
        <v>42503.229166666664</v>
      </c>
      <c r="F42461">
        <v>10</v>
      </c>
      <c r="G42461" s="1" t="s">
        <v>30</v>
      </c>
      <c r="H42461">
        <v>1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 s="1" t="s">
        <v>16</v>
      </c>
    </row>
    <row r="42462" spans="1:14" x14ac:dyDescent="0.3">
      <c r="A42462">
        <v>75489646314749</v>
      </c>
      <c r="B42462">
        <v>5661183</v>
      </c>
      <c r="C42462" s="1" t="s">
        <v>14</v>
      </c>
      <c r="D42462" s="2">
        <v>42495.532500000001</v>
      </c>
      <c r="E42462" s="2">
        <v>42495.229166666664</v>
      </c>
      <c r="F42462">
        <v>27</v>
      </c>
      <c r="G42462" s="1" t="s">
        <v>27</v>
      </c>
      <c r="H42462">
        <v>1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 s="1" t="s">
        <v>16</v>
      </c>
    </row>
    <row r="42463" spans="1:14" x14ac:dyDescent="0.3">
      <c r="A42463">
        <v>22588725879349</v>
      </c>
      <c r="B42463">
        <v>5693487</v>
      </c>
      <c r="C42463" s="1" t="s">
        <v>14</v>
      </c>
      <c r="D42463" s="2">
        <v>42503.534363425926</v>
      </c>
      <c r="E42463" s="2">
        <v>42503.229166666664</v>
      </c>
      <c r="F42463">
        <v>28</v>
      </c>
      <c r="G42463" s="1" t="s">
        <v>27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 s="1" t="s">
        <v>16</v>
      </c>
    </row>
    <row r="42464" spans="1:14" x14ac:dyDescent="0.3">
      <c r="A42464">
        <v>554329231589286</v>
      </c>
      <c r="B42464">
        <v>5667085</v>
      </c>
      <c r="C42464" s="1" t="s">
        <v>14</v>
      </c>
      <c r="D42464" s="2">
        <v>42496.536550925928</v>
      </c>
      <c r="E42464" s="2">
        <v>42496.229166666664</v>
      </c>
      <c r="F42464">
        <v>67</v>
      </c>
      <c r="G42464" s="1" t="s">
        <v>27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 s="1" t="s">
        <v>16</v>
      </c>
    </row>
    <row r="42465" spans="1:14" x14ac:dyDescent="0.3">
      <c r="A42465">
        <v>5332966613823</v>
      </c>
      <c r="B42465">
        <v>5693493</v>
      </c>
      <c r="C42465" s="1" t="s">
        <v>14</v>
      </c>
      <c r="D42465" s="2">
        <v>42503.534791666665</v>
      </c>
      <c r="E42465" s="2">
        <v>42503.229166666664</v>
      </c>
      <c r="F42465">
        <v>64</v>
      </c>
      <c r="G42465" s="1" t="s">
        <v>27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 s="1" t="s">
        <v>16</v>
      </c>
    </row>
    <row r="42466" spans="1:14" x14ac:dyDescent="0.3">
      <c r="A42466">
        <v>84679132964821</v>
      </c>
      <c r="B42466">
        <v>5604959</v>
      </c>
      <c r="C42466" s="1" t="s">
        <v>14</v>
      </c>
      <c r="D42466" s="2">
        <v>42480.58321759259</v>
      </c>
      <c r="E42466" s="2">
        <v>42492.229166666664</v>
      </c>
      <c r="F42466">
        <v>4</v>
      </c>
      <c r="G42466" s="1" t="s">
        <v>27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 s="1" t="s">
        <v>16</v>
      </c>
    </row>
    <row r="42467" spans="1:14" x14ac:dyDescent="0.3">
      <c r="A42467">
        <v>356911784918521</v>
      </c>
      <c r="B42467">
        <v>5606884</v>
      </c>
      <c r="C42467" s="1" t="s">
        <v>14</v>
      </c>
      <c r="D42467" s="2">
        <v>42480.679965277777</v>
      </c>
      <c r="E42467" s="2">
        <v>42499.229166666664</v>
      </c>
      <c r="F42467">
        <v>2</v>
      </c>
      <c r="G42467" s="1" t="s">
        <v>27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 s="1" t="s">
        <v>16</v>
      </c>
    </row>
    <row r="42468" spans="1:14" x14ac:dyDescent="0.3">
      <c r="A42468">
        <v>475686633886412</v>
      </c>
      <c r="B42468">
        <v>5615676</v>
      </c>
      <c r="C42468" s="1" t="s">
        <v>14</v>
      </c>
      <c r="D42468" s="2">
        <v>42485.766064814816</v>
      </c>
      <c r="E42468" s="2">
        <v>42506.229166666664</v>
      </c>
      <c r="F42468">
        <v>0</v>
      </c>
      <c r="G42468" s="1" t="s">
        <v>27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 s="1" t="s">
        <v>16</v>
      </c>
    </row>
    <row r="42469" spans="1:14" x14ac:dyDescent="0.3">
      <c r="A42469">
        <v>53246928619541</v>
      </c>
      <c r="B42469">
        <v>5742309</v>
      </c>
      <c r="C42469" s="1" t="s">
        <v>17</v>
      </c>
      <c r="D42469" s="2">
        <v>42520.558206018519</v>
      </c>
      <c r="E42469" s="2">
        <v>42520.229166666664</v>
      </c>
      <c r="F42469">
        <v>2</v>
      </c>
      <c r="G42469" s="1" t="s">
        <v>27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 s="1" t="s">
        <v>16</v>
      </c>
    </row>
    <row r="42470" spans="1:14" x14ac:dyDescent="0.3">
      <c r="A42470">
        <v>672441334165549</v>
      </c>
      <c r="B42470">
        <v>5604954</v>
      </c>
      <c r="C42470" s="1" t="s">
        <v>14</v>
      </c>
      <c r="D42470" s="2">
        <v>42480.582800925928</v>
      </c>
      <c r="E42470" s="2">
        <v>42492.229166666664</v>
      </c>
      <c r="F42470">
        <v>2</v>
      </c>
      <c r="G42470" s="1" t="s">
        <v>27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 s="1" t="s">
        <v>16</v>
      </c>
    </row>
    <row r="42471" spans="1:14" x14ac:dyDescent="0.3">
      <c r="A42471">
        <v>95695894315696</v>
      </c>
      <c r="B42471">
        <v>5621308</v>
      </c>
      <c r="C42471" s="1" t="s">
        <v>14</v>
      </c>
      <c r="D42471" s="2">
        <v>42486.650752314818</v>
      </c>
      <c r="E42471" s="2">
        <v>42499.229166666664</v>
      </c>
      <c r="F42471">
        <v>0</v>
      </c>
      <c r="G42471" s="1" t="s">
        <v>27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 s="1" t="s">
        <v>16</v>
      </c>
    </row>
    <row r="42472" spans="1:14" x14ac:dyDescent="0.3">
      <c r="A42472">
        <v>1567638757419</v>
      </c>
      <c r="B42472">
        <v>5614336</v>
      </c>
      <c r="C42472" s="1" t="s">
        <v>14</v>
      </c>
      <c r="D42472" s="2">
        <v>42485.660960648151</v>
      </c>
      <c r="E42472" s="2">
        <v>42506.229166666664</v>
      </c>
      <c r="F42472">
        <v>8</v>
      </c>
      <c r="G42472" s="1" t="s">
        <v>31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 s="1" t="s">
        <v>22</v>
      </c>
    </row>
    <row r="42473" spans="1:14" x14ac:dyDescent="0.3">
      <c r="A42473">
        <v>566354758176154</v>
      </c>
      <c r="B42473">
        <v>5698893</v>
      </c>
      <c r="C42473" s="1" t="s">
        <v>17</v>
      </c>
      <c r="D42473" s="2">
        <v>42506.561284722222</v>
      </c>
      <c r="E42473" s="2">
        <v>42506.229166666664</v>
      </c>
      <c r="F42473">
        <v>0</v>
      </c>
      <c r="G42473" s="1" t="s">
        <v>31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 s="1" t="s">
        <v>16</v>
      </c>
    </row>
    <row r="42474" spans="1:14" x14ac:dyDescent="0.3">
      <c r="A42474">
        <v>66449549783553</v>
      </c>
      <c r="B42474">
        <v>5643818</v>
      </c>
      <c r="C42474" s="1" t="s">
        <v>14</v>
      </c>
      <c r="D42474" s="2">
        <v>42492.559652777774</v>
      </c>
      <c r="E42474" s="2">
        <v>42492.229166666664</v>
      </c>
      <c r="F42474">
        <v>49</v>
      </c>
      <c r="G42474" s="1" t="s">
        <v>31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 s="1" t="s">
        <v>16</v>
      </c>
    </row>
    <row r="42475" spans="1:14" x14ac:dyDescent="0.3">
      <c r="A42475">
        <v>3252322942798</v>
      </c>
      <c r="B42475">
        <v>5672217</v>
      </c>
      <c r="C42475" s="1" t="s">
        <v>14</v>
      </c>
      <c r="D42475" s="2">
        <v>42499.553865740738</v>
      </c>
      <c r="E42475" s="2">
        <v>42499.229166666664</v>
      </c>
      <c r="F42475">
        <v>3</v>
      </c>
      <c r="G42475" s="1" t="s">
        <v>31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 s="1" t="s">
        <v>16</v>
      </c>
    </row>
    <row r="42476" spans="1:14" x14ac:dyDescent="0.3">
      <c r="A42476">
        <v>94848288654367</v>
      </c>
      <c r="B42476">
        <v>5644017</v>
      </c>
      <c r="C42476" s="1" t="s">
        <v>14</v>
      </c>
      <c r="D42476" s="2">
        <v>42492.569189814814</v>
      </c>
      <c r="E42476" s="2">
        <v>42492.229166666664</v>
      </c>
      <c r="F42476">
        <v>74</v>
      </c>
      <c r="G42476" s="1" t="s">
        <v>27</v>
      </c>
      <c r="H42476">
        <v>0</v>
      </c>
      <c r="I42476">
        <v>1</v>
      </c>
      <c r="J42476">
        <v>0</v>
      </c>
      <c r="K42476">
        <v>0</v>
      </c>
      <c r="L42476">
        <v>0</v>
      </c>
      <c r="M42476">
        <v>0</v>
      </c>
      <c r="N42476" s="1" t="s">
        <v>16</v>
      </c>
    </row>
    <row r="42477" spans="1:14" x14ac:dyDescent="0.3">
      <c r="A42477">
        <v>616984867653</v>
      </c>
      <c r="B42477">
        <v>5672304</v>
      </c>
      <c r="C42477" s="1" t="s">
        <v>14</v>
      </c>
      <c r="D42477" s="2">
        <v>42499.558368055557</v>
      </c>
      <c r="E42477" s="2">
        <v>42499.229166666664</v>
      </c>
      <c r="F42477">
        <v>10</v>
      </c>
      <c r="G42477" s="1" t="s">
        <v>31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 s="1" t="s">
        <v>16</v>
      </c>
    </row>
    <row r="42478" spans="1:14" x14ac:dyDescent="0.3">
      <c r="A42478">
        <v>16968987933338</v>
      </c>
      <c r="B42478">
        <v>5742213</v>
      </c>
      <c r="C42478" s="1" t="s">
        <v>14</v>
      </c>
      <c r="D42478" s="2">
        <v>42520.553726851853</v>
      </c>
      <c r="E42478" s="2">
        <v>42520.229166666664</v>
      </c>
      <c r="F42478">
        <v>45</v>
      </c>
      <c r="G42478" s="1" t="s">
        <v>27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 s="1" t="s">
        <v>16</v>
      </c>
    </row>
    <row r="42479" spans="1:14" x14ac:dyDescent="0.3">
      <c r="A42479">
        <v>4435647876851</v>
      </c>
      <c r="B42479">
        <v>5605259</v>
      </c>
      <c r="C42479" s="1" t="s">
        <v>17</v>
      </c>
      <c r="D42479" s="2">
        <v>42480.595393518517</v>
      </c>
      <c r="E42479" s="2">
        <v>42506.229166666664</v>
      </c>
      <c r="F42479">
        <v>28</v>
      </c>
      <c r="G42479" s="1" t="s">
        <v>31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 s="1" t="s">
        <v>16</v>
      </c>
    </row>
    <row r="42480" spans="1:14" x14ac:dyDescent="0.3">
      <c r="A42480">
        <v>64338661159263</v>
      </c>
      <c r="B42480">
        <v>5603948</v>
      </c>
      <c r="C42480" s="1" t="s">
        <v>17</v>
      </c>
      <c r="D42480" s="2">
        <v>42480.54315972222</v>
      </c>
      <c r="E42480" s="2">
        <v>42520.229166666664</v>
      </c>
      <c r="F42480">
        <v>48</v>
      </c>
      <c r="G42480" s="1" t="s">
        <v>27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1</v>
      </c>
      <c r="N42480" s="1" t="s">
        <v>16</v>
      </c>
    </row>
    <row r="42481" spans="1:14" x14ac:dyDescent="0.3">
      <c r="A42481">
        <v>661878894428523</v>
      </c>
      <c r="B42481">
        <v>5643896</v>
      </c>
      <c r="C42481" s="1" t="s">
        <v>14</v>
      </c>
      <c r="D42481" s="2">
        <v>42492.563148148147</v>
      </c>
      <c r="E42481" s="2">
        <v>42492.229166666664</v>
      </c>
      <c r="F42481">
        <v>67</v>
      </c>
      <c r="G42481" s="1" t="s">
        <v>31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 s="1" t="s">
        <v>16</v>
      </c>
    </row>
    <row r="42482" spans="1:14" x14ac:dyDescent="0.3">
      <c r="A42482">
        <v>218741593325297</v>
      </c>
      <c r="B42482">
        <v>5672286</v>
      </c>
      <c r="C42482" s="1" t="s">
        <v>14</v>
      </c>
      <c r="D42482" s="2">
        <v>42499.557557870372</v>
      </c>
      <c r="E42482" s="2">
        <v>42499.229166666664</v>
      </c>
      <c r="F42482">
        <v>20</v>
      </c>
      <c r="G42482" s="1" t="s">
        <v>66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 s="1" t="s">
        <v>16</v>
      </c>
    </row>
    <row r="42483" spans="1:14" x14ac:dyDescent="0.3">
      <c r="A42483">
        <v>68849157278241</v>
      </c>
      <c r="B42483">
        <v>5698858</v>
      </c>
      <c r="C42483" s="1" t="s">
        <v>14</v>
      </c>
      <c r="D42483" s="2">
        <v>42506.559942129628</v>
      </c>
      <c r="E42483" s="2">
        <v>42506.229166666664</v>
      </c>
      <c r="F42483">
        <v>22</v>
      </c>
      <c r="G42483" s="1" t="s">
        <v>27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 s="1" t="s">
        <v>16</v>
      </c>
    </row>
    <row r="42484" spans="1:14" x14ac:dyDescent="0.3">
      <c r="A42484">
        <v>45773436469655</v>
      </c>
      <c r="B42484">
        <v>5645227</v>
      </c>
      <c r="C42484" s="1" t="s">
        <v>17</v>
      </c>
      <c r="D42484" s="2">
        <v>42492.630428240744</v>
      </c>
      <c r="E42484" s="2">
        <v>42503.229166666664</v>
      </c>
      <c r="F42484">
        <v>5</v>
      </c>
      <c r="G42484" s="1" t="s">
        <v>3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 s="1" t="s">
        <v>16</v>
      </c>
    </row>
    <row r="42485" spans="1:14" x14ac:dyDescent="0.3">
      <c r="A42485">
        <v>1244642831581</v>
      </c>
      <c r="B42485">
        <v>5668559</v>
      </c>
      <c r="C42485" s="1" t="s">
        <v>17</v>
      </c>
      <c r="D42485" s="2">
        <v>42496.617361111108</v>
      </c>
      <c r="E42485" s="2">
        <v>42496.229166666664</v>
      </c>
      <c r="F42485">
        <v>1</v>
      </c>
      <c r="G42485" s="1" t="s">
        <v>3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 s="1" t="s">
        <v>16</v>
      </c>
    </row>
    <row r="42486" spans="1:14" x14ac:dyDescent="0.3">
      <c r="A42486">
        <v>946732268396213</v>
      </c>
      <c r="B42486">
        <v>5694907</v>
      </c>
      <c r="C42486" s="1" t="s">
        <v>14</v>
      </c>
      <c r="D42486" s="2">
        <v>42503.609247685185</v>
      </c>
      <c r="E42486" s="2">
        <v>42503.229166666664</v>
      </c>
      <c r="F42486">
        <v>1</v>
      </c>
      <c r="G42486" s="1" t="s">
        <v>3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 s="1" t="s">
        <v>16</v>
      </c>
    </row>
    <row r="42487" spans="1:14" x14ac:dyDescent="0.3">
      <c r="A42487">
        <v>29463699964448</v>
      </c>
      <c r="B42487">
        <v>5694637</v>
      </c>
      <c r="C42487" s="1" t="s">
        <v>14</v>
      </c>
      <c r="D42487" s="2">
        <v>42503.597372685188</v>
      </c>
      <c r="E42487" s="2">
        <v>42503.229166666664</v>
      </c>
      <c r="F42487">
        <v>3</v>
      </c>
      <c r="G42487" s="1" t="s">
        <v>3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 s="1" t="s">
        <v>16</v>
      </c>
    </row>
    <row r="42488" spans="1:14" x14ac:dyDescent="0.3">
      <c r="A42488">
        <v>8269871517956</v>
      </c>
      <c r="B42488">
        <v>5693866</v>
      </c>
      <c r="C42488" s="1" t="s">
        <v>17</v>
      </c>
      <c r="D42488" s="2">
        <v>42503.552974537037</v>
      </c>
      <c r="E42488" s="2">
        <v>42503.229166666664</v>
      </c>
      <c r="F42488">
        <v>5</v>
      </c>
      <c r="G42488" s="1" t="s">
        <v>66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 s="1" t="s">
        <v>16</v>
      </c>
    </row>
    <row r="42489" spans="1:14" x14ac:dyDescent="0.3">
      <c r="A42489">
        <v>4316314596129</v>
      </c>
      <c r="B42489">
        <v>5668678</v>
      </c>
      <c r="C42489" s="1" t="s">
        <v>17</v>
      </c>
      <c r="D42489" s="2">
        <v>42496.627245370371</v>
      </c>
      <c r="E42489" s="2">
        <v>42496.229166666664</v>
      </c>
      <c r="F42489">
        <v>10</v>
      </c>
      <c r="G42489" s="1" t="s">
        <v>3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 s="1" t="s">
        <v>16</v>
      </c>
    </row>
    <row r="42490" spans="1:14" x14ac:dyDescent="0.3">
      <c r="A42490">
        <v>61743596744</v>
      </c>
      <c r="B42490">
        <v>5668302</v>
      </c>
      <c r="C42490" s="1" t="s">
        <v>14</v>
      </c>
      <c r="D42490" s="2">
        <v>42496.597395833334</v>
      </c>
      <c r="E42490" s="2">
        <v>42496.229166666664</v>
      </c>
      <c r="F42490">
        <v>3</v>
      </c>
      <c r="G42490" s="1" t="s">
        <v>66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 s="1" t="s">
        <v>16</v>
      </c>
    </row>
    <row r="42491" spans="1:14" x14ac:dyDescent="0.3">
      <c r="A42491">
        <v>977966325936387</v>
      </c>
      <c r="B42491">
        <v>5693807</v>
      </c>
      <c r="C42491" s="1" t="s">
        <v>17</v>
      </c>
      <c r="D42491" s="2">
        <v>42503.550046296295</v>
      </c>
      <c r="E42491" s="2">
        <v>42503.229166666664</v>
      </c>
      <c r="F42491">
        <v>9</v>
      </c>
      <c r="G42491" s="1" t="s">
        <v>30</v>
      </c>
      <c r="H42491">
        <v>1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 s="1" t="s">
        <v>16</v>
      </c>
    </row>
    <row r="42492" spans="1:14" x14ac:dyDescent="0.3">
      <c r="A42492">
        <v>7828515968992</v>
      </c>
      <c r="B42492">
        <v>5693782</v>
      </c>
      <c r="C42492" s="1" t="s">
        <v>14</v>
      </c>
      <c r="D42492" s="2">
        <v>42503.549108796295</v>
      </c>
      <c r="E42492" s="2">
        <v>42503.229166666664</v>
      </c>
      <c r="F42492">
        <v>7</v>
      </c>
      <c r="G42492" s="1" t="s">
        <v>30</v>
      </c>
      <c r="H42492">
        <v>1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 s="1" t="s">
        <v>16</v>
      </c>
    </row>
    <row r="42493" spans="1:14" x14ac:dyDescent="0.3">
      <c r="A42493">
        <v>7581193688415</v>
      </c>
      <c r="B42493">
        <v>5667055</v>
      </c>
      <c r="C42493" s="1" t="s">
        <v>17</v>
      </c>
      <c r="D42493" s="2">
        <v>42496.534942129627</v>
      </c>
      <c r="E42493" s="2">
        <v>42496.229166666664</v>
      </c>
      <c r="F42493">
        <v>4</v>
      </c>
      <c r="G42493" s="1" t="s">
        <v>3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 s="1" t="s">
        <v>16</v>
      </c>
    </row>
    <row r="42494" spans="1:14" x14ac:dyDescent="0.3">
      <c r="A42494">
        <v>88751413188439</v>
      </c>
      <c r="B42494">
        <v>5667359</v>
      </c>
      <c r="C42494" s="1" t="s">
        <v>17</v>
      </c>
      <c r="D42494" s="2">
        <v>42496.549872685187</v>
      </c>
      <c r="E42494" s="2">
        <v>42496.229166666664</v>
      </c>
      <c r="F42494">
        <v>11</v>
      </c>
      <c r="G42494" s="1" t="s">
        <v>66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 s="1" t="s">
        <v>16</v>
      </c>
    </row>
    <row r="42495" spans="1:14" x14ac:dyDescent="0.3">
      <c r="A42495">
        <v>63554695213315</v>
      </c>
      <c r="B42495">
        <v>5694287</v>
      </c>
      <c r="C42495" s="1" t="s">
        <v>17</v>
      </c>
      <c r="D42495" s="2">
        <v>42503.581064814818</v>
      </c>
      <c r="E42495" s="2">
        <v>42503.229166666664</v>
      </c>
      <c r="F42495">
        <v>0</v>
      </c>
      <c r="G42495" s="1" t="s">
        <v>3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 s="1" t="s">
        <v>16</v>
      </c>
    </row>
    <row r="42496" spans="1:14" x14ac:dyDescent="0.3">
      <c r="A42496">
        <v>294291734334871</v>
      </c>
      <c r="B42496">
        <v>5694285</v>
      </c>
      <c r="C42496" s="1" t="s">
        <v>17</v>
      </c>
      <c r="D42496" s="2">
        <v>42503.580717592595</v>
      </c>
      <c r="E42496" s="2">
        <v>42503.229166666664</v>
      </c>
      <c r="F42496">
        <v>9</v>
      </c>
      <c r="G42496" s="1" t="s">
        <v>30</v>
      </c>
      <c r="H42496">
        <v>0</v>
      </c>
      <c r="I42496">
        <v>1</v>
      </c>
      <c r="J42496">
        <v>0</v>
      </c>
      <c r="K42496">
        <v>0</v>
      </c>
      <c r="L42496">
        <v>0</v>
      </c>
      <c r="M42496">
        <v>0</v>
      </c>
      <c r="N42496" s="1" t="s">
        <v>16</v>
      </c>
    </row>
    <row r="42497" spans="1:14" x14ac:dyDescent="0.3">
      <c r="A42497">
        <v>1131548554666</v>
      </c>
      <c r="B42497">
        <v>5661919</v>
      </c>
      <c r="C42497" s="1" t="s">
        <v>17</v>
      </c>
      <c r="D42497" s="2">
        <v>42495.558958333335</v>
      </c>
      <c r="E42497" s="2">
        <v>42495.229166666664</v>
      </c>
      <c r="F42497">
        <v>2</v>
      </c>
      <c r="G42497" s="1" t="s">
        <v>3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 s="1" t="s">
        <v>16</v>
      </c>
    </row>
    <row r="42498" spans="1:14" x14ac:dyDescent="0.3">
      <c r="A42498">
        <v>1448154731386</v>
      </c>
      <c r="B42498">
        <v>5661895</v>
      </c>
      <c r="C42498" s="1" t="s">
        <v>17</v>
      </c>
      <c r="D42498" s="2">
        <v>42495.55773148148</v>
      </c>
      <c r="E42498" s="2">
        <v>42495.229166666664</v>
      </c>
      <c r="F42498">
        <v>4</v>
      </c>
      <c r="G42498" s="1" t="s">
        <v>30</v>
      </c>
      <c r="H42498">
        <v>1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 s="1" t="s">
        <v>16</v>
      </c>
    </row>
    <row r="42499" spans="1:14" x14ac:dyDescent="0.3">
      <c r="A42499">
        <v>57395163198839</v>
      </c>
      <c r="B42499">
        <v>5661849</v>
      </c>
      <c r="C42499" s="1" t="s">
        <v>17</v>
      </c>
      <c r="D42499" s="2">
        <v>42495.555995370371</v>
      </c>
      <c r="E42499" s="2">
        <v>42495.229166666664</v>
      </c>
      <c r="F42499">
        <v>11</v>
      </c>
      <c r="G42499" s="1" t="s">
        <v>66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 s="1" t="s">
        <v>16</v>
      </c>
    </row>
    <row r="42500" spans="1:14" x14ac:dyDescent="0.3">
      <c r="A42500">
        <v>54669726453765</v>
      </c>
      <c r="B42500">
        <v>5661794</v>
      </c>
      <c r="C42500" s="1" t="s">
        <v>17</v>
      </c>
      <c r="D42500" s="2">
        <v>42495.553807870368</v>
      </c>
      <c r="E42500" s="2">
        <v>42495.229166666664</v>
      </c>
      <c r="F42500">
        <v>5</v>
      </c>
      <c r="G42500" s="1" t="s">
        <v>30</v>
      </c>
      <c r="H42500">
        <v>1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 s="1" t="s">
        <v>16</v>
      </c>
    </row>
    <row r="42501" spans="1:14" x14ac:dyDescent="0.3">
      <c r="A42501">
        <v>694514637192</v>
      </c>
      <c r="B42501">
        <v>5661787</v>
      </c>
      <c r="C42501" s="1" t="s">
        <v>17</v>
      </c>
      <c r="D42501" s="2">
        <v>42495.553657407407</v>
      </c>
      <c r="E42501" s="2">
        <v>42495.229166666664</v>
      </c>
      <c r="F42501">
        <v>10</v>
      </c>
      <c r="G42501" s="1" t="s">
        <v>30</v>
      </c>
      <c r="H42501">
        <v>1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 s="1" t="s">
        <v>16</v>
      </c>
    </row>
    <row r="42502" spans="1:14" x14ac:dyDescent="0.3">
      <c r="A42502">
        <v>115331428819</v>
      </c>
      <c r="B42502">
        <v>5652021</v>
      </c>
      <c r="C42502" s="1" t="s">
        <v>14</v>
      </c>
      <c r="D42502" s="2">
        <v>42493.628229166665</v>
      </c>
      <c r="E42502" s="2">
        <v>42495.229166666664</v>
      </c>
      <c r="F42502">
        <v>0</v>
      </c>
      <c r="G42502" s="1" t="s">
        <v>3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 s="1" t="s">
        <v>16</v>
      </c>
    </row>
    <row r="42503" spans="1:14" x14ac:dyDescent="0.3">
      <c r="A42503">
        <v>789458196542</v>
      </c>
      <c r="B42503">
        <v>5680183</v>
      </c>
      <c r="C42503" s="1" t="s">
        <v>14</v>
      </c>
      <c r="D42503" s="2">
        <v>42500.699918981481</v>
      </c>
      <c r="E42503" s="2">
        <v>42502.229166666664</v>
      </c>
      <c r="F42503">
        <v>4</v>
      </c>
      <c r="G42503" s="1" t="s">
        <v>66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 s="1" t="s">
        <v>16</v>
      </c>
    </row>
    <row r="42504" spans="1:14" x14ac:dyDescent="0.3">
      <c r="A42504">
        <v>857393912126123</v>
      </c>
      <c r="B42504">
        <v>5689258</v>
      </c>
      <c r="C42504" s="1" t="s">
        <v>17</v>
      </c>
      <c r="D42504" s="2">
        <v>42502.571863425925</v>
      </c>
      <c r="E42504" s="2">
        <v>42502.229166666664</v>
      </c>
      <c r="F42504">
        <v>2</v>
      </c>
      <c r="G42504" s="1" t="s">
        <v>66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 s="1" t="s">
        <v>16</v>
      </c>
    </row>
    <row r="42505" spans="1:14" x14ac:dyDescent="0.3">
      <c r="A42505">
        <v>36137895945111</v>
      </c>
      <c r="B42505">
        <v>5661708</v>
      </c>
      <c r="C42505" s="1" t="s">
        <v>17</v>
      </c>
      <c r="D42505" s="2">
        <v>42495.551365740743</v>
      </c>
      <c r="E42505" s="2">
        <v>42495.229166666664</v>
      </c>
      <c r="F42505">
        <v>0</v>
      </c>
      <c r="G42505" s="1" t="s">
        <v>66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 s="1" t="s">
        <v>16</v>
      </c>
    </row>
    <row r="42506" spans="1:14" x14ac:dyDescent="0.3">
      <c r="A42506">
        <v>59849439767597</v>
      </c>
      <c r="B42506">
        <v>5690250</v>
      </c>
      <c r="C42506" s="1" t="s">
        <v>17</v>
      </c>
      <c r="D42506" s="2">
        <v>42502.634652777779</v>
      </c>
      <c r="E42506" s="2">
        <v>42502.229166666664</v>
      </c>
      <c r="F42506">
        <v>0</v>
      </c>
      <c r="G42506" s="1" t="s">
        <v>3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 s="1" t="s">
        <v>16</v>
      </c>
    </row>
    <row r="42507" spans="1:14" x14ac:dyDescent="0.3">
      <c r="A42507">
        <v>61837235847256</v>
      </c>
      <c r="B42507">
        <v>5661793</v>
      </c>
      <c r="C42507" s="1" t="s">
        <v>14</v>
      </c>
      <c r="D42507" s="2">
        <v>42495.553796296299</v>
      </c>
      <c r="E42507" s="2">
        <v>42495.229166666664</v>
      </c>
      <c r="F42507">
        <v>2</v>
      </c>
      <c r="G42507" s="1" t="s">
        <v>3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 s="1" t="s">
        <v>16</v>
      </c>
    </row>
    <row r="42508" spans="1:14" x14ac:dyDescent="0.3">
      <c r="A42508">
        <v>412695293387481</v>
      </c>
      <c r="B42508">
        <v>5690394</v>
      </c>
      <c r="C42508" s="1" t="s">
        <v>14</v>
      </c>
      <c r="D42508" s="2">
        <v>42502.644918981481</v>
      </c>
      <c r="E42508" s="2">
        <v>42502.229166666664</v>
      </c>
      <c r="F42508">
        <v>0</v>
      </c>
      <c r="G42508" s="1" t="s">
        <v>66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 s="1" t="s">
        <v>16</v>
      </c>
    </row>
    <row r="42509" spans="1:14" x14ac:dyDescent="0.3">
      <c r="A42509">
        <v>6463995156292</v>
      </c>
      <c r="B42509">
        <v>5689001</v>
      </c>
      <c r="C42509" s="1" t="s">
        <v>14</v>
      </c>
      <c r="D42509" s="2">
        <v>42502.558888888889</v>
      </c>
      <c r="E42509" s="2">
        <v>42502.229166666664</v>
      </c>
      <c r="F42509">
        <v>2</v>
      </c>
      <c r="G42509" s="1" t="s">
        <v>3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 s="1" t="s">
        <v>16</v>
      </c>
    </row>
    <row r="42510" spans="1:14" x14ac:dyDescent="0.3">
      <c r="A42510">
        <v>2324414415514</v>
      </c>
      <c r="B42510">
        <v>5661452</v>
      </c>
      <c r="C42510" s="1" t="s">
        <v>17</v>
      </c>
      <c r="D42510" s="2">
        <v>42495.541550925926</v>
      </c>
      <c r="E42510" s="2">
        <v>42495.229166666664</v>
      </c>
      <c r="F42510">
        <v>5</v>
      </c>
      <c r="G42510" s="1" t="s">
        <v>3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 s="1" t="s">
        <v>16</v>
      </c>
    </row>
    <row r="42511" spans="1:14" x14ac:dyDescent="0.3">
      <c r="A42511">
        <v>15163639182242</v>
      </c>
      <c r="B42511">
        <v>5661450</v>
      </c>
      <c r="C42511" s="1" t="s">
        <v>14</v>
      </c>
      <c r="D42511" s="2">
        <v>42495.541458333333</v>
      </c>
      <c r="E42511" s="2">
        <v>42495.229166666664</v>
      </c>
      <c r="F42511">
        <v>9</v>
      </c>
      <c r="G42511" s="1" t="s">
        <v>3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 s="1" t="s">
        <v>16</v>
      </c>
    </row>
    <row r="42512" spans="1:14" x14ac:dyDescent="0.3">
      <c r="A42512">
        <v>73649986233658</v>
      </c>
      <c r="B42512">
        <v>5648804</v>
      </c>
      <c r="C42512" s="1" t="s">
        <v>17</v>
      </c>
      <c r="D42512" s="2">
        <v>42492.920590277776</v>
      </c>
      <c r="E42512" s="2">
        <v>42492.229166666664</v>
      </c>
      <c r="F42512">
        <v>36</v>
      </c>
      <c r="G42512" s="1" t="s">
        <v>4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 s="1" t="s">
        <v>22</v>
      </c>
    </row>
    <row r="42513" spans="1:14" x14ac:dyDescent="0.3">
      <c r="A42513">
        <v>1273745515465</v>
      </c>
      <c r="B42513">
        <v>5675207</v>
      </c>
      <c r="C42513" s="1" t="s">
        <v>14</v>
      </c>
      <c r="D42513" s="2">
        <v>42499.784837962965</v>
      </c>
      <c r="E42513" s="2">
        <v>42499.229166666664</v>
      </c>
      <c r="F42513">
        <v>30</v>
      </c>
      <c r="G42513" s="1" t="s">
        <v>30</v>
      </c>
      <c r="H42513">
        <v>1</v>
      </c>
      <c r="I42513">
        <v>0</v>
      </c>
      <c r="J42513">
        <v>0</v>
      </c>
      <c r="K42513">
        <v>1</v>
      </c>
      <c r="L42513">
        <v>0</v>
      </c>
      <c r="M42513">
        <v>0</v>
      </c>
      <c r="N42513" s="1" t="s">
        <v>16</v>
      </c>
    </row>
    <row r="42514" spans="1:14" x14ac:dyDescent="0.3">
      <c r="A42514">
        <v>3613849515879</v>
      </c>
      <c r="B42514">
        <v>5675210</v>
      </c>
      <c r="C42514" s="1" t="s">
        <v>14</v>
      </c>
      <c r="D42514" s="2">
        <v>42499.785034722219</v>
      </c>
      <c r="E42514" s="2">
        <v>42499.229166666664</v>
      </c>
      <c r="F42514">
        <v>18</v>
      </c>
      <c r="G42514" s="1" t="s">
        <v>39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 s="1" t="s">
        <v>16</v>
      </c>
    </row>
    <row r="42515" spans="1:14" x14ac:dyDescent="0.3">
      <c r="A42515">
        <v>76971659579165</v>
      </c>
      <c r="B42515">
        <v>5675203</v>
      </c>
      <c r="C42515" s="1" t="s">
        <v>14</v>
      </c>
      <c r="D42515" s="2">
        <v>42499.784618055557</v>
      </c>
      <c r="E42515" s="2">
        <v>42499.229166666664</v>
      </c>
      <c r="F42515">
        <v>24</v>
      </c>
      <c r="G42515" s="1" t="s">
        <v>86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 s="1" t="s">
        <v>16</v>
      </c>
    </row>
    <row r="42516" spans="1:14" x14ac:dyDescent="0.3">
      <c r="A42516">
        <v>74371471564623</v>
      </c>
      <c r="B42516">
        <v>5703051</v>
      </c>
      <c r="C42516" s="1" t="s">
        <v>17</v>
      </c>
      <c r="D42516" s="2">
        <v>42506.7893287037</v>
      </c>
      <c r="E42516" s="2">
        <v>42506.229166666664</v>
      </c>
      <c r="F42516">
        <v>35</v>
      </c>
      <c r="G42516" s="1" t="s">
        <v>80</v>
      </c>
      <c r="H42516">
        <v>1</v>
      </c>
      <c r="I42516">
        <v>1</v>
      </c>
      <c r="J42516">
        <v>0</v>
      </c>
      <c r="K42516">
        <v>0</v>
      </c>
      <c r="L42516">
        <v>0</v>
      </c>
      <c r="M42516">
        <v>0</v>
      </c>
      <c r="N42516" s="1" t="s">
        <v>22</v>
      </c>
    </row>
    <row r="42517" spans="1:14" x14ac:dyDescent="0.3">
      <c r="A42517">
        <v>1194724531281</v>
      </c>
      <c r="B42517">
        <v>5703056</v>
      </c>
      <c r="C42517" s="1" t="s">
        <v>17</v>
      </c>
      <c r="D42517" s="2">
        <v>42506.789629629631</v>
      </c>
      <c r="E42517" s="2">
        <v>42506.229166666664</v>
      </c>
      <c r="F42517">
        <v>61</v>
      </c>
      <c r="G42517" s="1" t="s">
        <v>20</v>
      </c>
      <c r="H42517">
        <v>0</v>
      </c>
      <c r="I42517">
        <v>0</v>
      </c>
      <c r="J42517">
        <v>0</v>
      </c>
      <c r="K42517">
        <v>1</v>
      </c>
      <c r="L42517">
        <v>0</v>
      </c>
      <c r="M42517">
        <v>0</v>
      </c>
      <c r="N42517" s="1" t="s">
        <v>16</v>
      </c>
    </row>
    <row r="42518" spans="1:14" x14ac:dyDescent="0.3">
      <c r="A42518">
        <v>6344518185352</v>
      </c>
      <c r="B42518">
        <v>5746907</v>
      </c>
      <c r="C42518" s="1" t="s">
        <v>17</v>
      </c>
      <c r="D42518" s="2">
        <v>42520.842592592591</v>
      </c>
      <c r="E42518" s="2">
        <v>42520.229166666664</v>
      </c>
      <c r="F42518">
        <v>30</v>
      </c>
      <c r="G42518" s="1" t="s">
        <v>94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 s="1" t="s">
        <v>16</v>
      </c>
    </row>
    <row r="42519" spans="1:14" x14ac:dyDescent="0.3">
      <c r="A42519">
        <v>32953972538146</v>
      </c>
      <c r="B42519">
        <v>5653821</v>
      </c>
      <c r="C42519" s="1" t="s">
        <v>17</v>
      </c>
      <c r="D42519" s="2">
        <v>42493.787048611113</v>
      </c>
      <c r="E42519" s="2">
        <v>42493.229166666664</v>
      </c>
      <c r="F42519">
        <v>19</v>
      </c>
      <c r="G42519" s="1" t="s">
        <v>52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 s="1" t="s">
        <v>16</v>
      </c>
    </row>
    <row r="42520" spans="1:14" x14ac:dyDescent="0.3">
      <c r="A42520">
        <v>7995132558753</v>
      </c>
      <c r="B42520">
        <v>5653824</v>
      </c>
      <c r="C42520" s="1" t="s">
        <v>14</v>
      </c>
      <c r="D42520" s="2">
        <v>42493.787291666667</v>
      </c>
      <c r="E42520" s="2">
        <v>42493.229166666664</v>
      </c>
      <c r="F42520">
        <v>52</v>
      </c>
      <c r="G42520" s="1" t="s">
        <v>52</v>
      </c>
      <c r="H42520">
        <v>0</v>
      </c>
      <c r="I42520">
        <v>1</v>
      </c>
      <c r="J42520">
        <v>0</v>
      </c>
      <c r="K42520">
        <v>0</v>
      </c>
      <c r="L42520">
        <v>0</v>
      </c>
      <c r="M42520">
        <v>0</v>
      </c>
      <c r="N42520" s="1" t="s">
        <v>22</v>
      </c>
    </row>
    <row r="42521" spans="1:14" x14ac:dyDescent="0.3">
      <c r="A42521">
        <v>83777459581374</v>
      </c>
      <c r="B42521">
        <v>5680979</v>
      </c>
      <c r="C42521" s="1" t="s">
        <v>14</v>
      </c>
      <c r="D42521" s="2">
        <v>42500.785891203705</v>
      </c>
      <c r="E42521" s="2">
        <v>42500.229166666664</v>
      </c>
      <c r="F42521">
        <v>23</v>
      </c>
      <c r="G42521" s="1" t="s">
        <v>67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 s="1" t="s">
        <v>16</v>
      </c>
    </row>
    <row r="42522" spans="1:14" x14ac:dyDescent="0.3">
      <c r="A42522">
        <v>279186156737397</v>
      </c>
      <c r="B42522">
        <v>5734125</v>
      </c>
      <c r="C42522" s="1" t="s">
        <v>17</v>
      </c>
      <c r="D42522" s="2">
        <v>42514.852141203701</v>
      </c>
      <c r="E42522" s="2">
        <v>42514.229166666664</v>
      </c>
      <c r="F42522">
        <v>35</v>
      </c>
      <c r="G42522" s="1" t="s">
        <v>15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 s="1" t="s">
        <v>22</v>
      </c>
    </row>
    <row r="42523" spans="1:14" x14ac:dyDescent="0.3">
      <c r="A42523">
        <v>22448918258839</v>
      </c>
      <c r="B42523">
        <v>5753721</v>
      </c>
      <c r="C42523" s="1" t="s">
        <v>17</v>
      </c>
      <c r="D42523" s="2">
        <v>42521.84070601852</v>
      </c>
      <c r="E42523" s="2">
        <v>42521.229166666664</v>
      </c>
      <c r="F42523">
        <v>20</v>
      </c>
      <c r="G42523" s="1" t="s">
        <v>5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 s="1" t="s">
        <v>16</v>
      </c>
    </row>
    <row r="42524" spans="1:14" x14ac:dyDescent="0.3">
      <c r="A42524">
        <v>52659119622425</v>
      </c>
      <c r="B42524">
        <v>5753723</v>
      </c>
      <c r="C42524" s="1" t="s">
        <v>14</v>
      </c>
      <c r="D42524" s="2">
        <v>42521.840925925928</v>
      </c>
      <c r="E42524" s="2">
        <v>42521.229166666664</v>
      </c>
      <c r="F42524">
        <v>20</v>
      </c>
      <c r="G42524" s="1" t="s">
        <v>39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 s="1" t="s">
        <v>16</v>
      </c>
    </row>
    <row r="42525" spans="1:14" x14ac:dyDescent="0.3">
      <c r="A42525">
        <v>76719117953889</v>
      </c>
      <c r="B42525">
        <v>5709864</v>
      </c>
      <c r="C42525" s="1" t="s">
        <v>14</v>
      </c>
      <c r="D42525" s="2">
        <v>42507.840891203705</v>
      </c>
      <c r="E42525" s="2">
        <v>42507.229166666664</v>
      </c>
      <c r="F42525">
        <v>32</v>
      </c>
      <c r="G42525" s="1" t="s">
        <v>61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 s="1" t="s">
        <v>16</v>
      </c>
    </row>
    <row r="42526" spans="1:14" x14ac:dyDescent="0.3">
      <c r="A42526">
        <v>6393863188968</v>
      </c>
      <c r="B42526">
        <v>5709860</v>
      </c>
      <c r="C42526" s="1" t="s">
        <v>17</v>
      </c>
      <c r="D42526" s="2">
        <v>42507.840590277781</v>
      </c>
      <c r="E42526" s="2">
        <v>42507.229166666664</v>
      </c>
      <c r="F42526">
        <v>31</v>
      </c>
      <c r="G42526" s="1" t="s">
        <v>31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 s="1" t="s">
        <v>16</v>
      </c>
    </row>
    <row r="42527" spans="1:14" x14ac:dyDescent="0.3">
      <c r="A42527">
        <v>19436556256237</v>
      </c>
      <c r="B42527">
        <v>5709856</v>
      </c>
      <c r="C42527" s="1" t="s">
        <v>14</v>
      </c>
      <c r="D42527" s="2">
        <v>42507.840428240743</v>
      </c>
      <c r="E42527" s="2">
        <v>42507.229166666664</v>
      </c>
      <c r="F42527">
        <v>33</v>
      </c>
      <c r="G42527" s="1" t="s">
        <v>45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 s="1" t="s">
        <v>22</v>
      </c>
    </row>
    <row r="42528" spans="1:14" x14ac:dyDescent="0.3">
      <c r="A42528">
        <v>812267852269228</v>
      </c>
      <c r="B42528">
        <v>5660551</v>
      </c>
      <c r="C42528" s="1" t="s">
        <v>14</v>
      </c>
      <c r="D42528" s="2">
        <v>42494.935879629629</v>
      </c>
      <c r="E42528" s="2">
        <v>42494.229166666664</v>
      </c>
      <c r="F42528">
        <v>18</v>
      </c>
      <c r="G42528" s="1" t="s">
        <v>5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 s="1" t="s">
        <v>16</v>
      </c>
    </row>
    <row r="42529" spans="1:14" x14ac:dyDescent="0.3">
      <c r="A42529">
        <v>431986529468</v>
      </c>
      <c r="B42529">
        <v>5660530</v>
      </c>
      <c r="C42529" s="1" t="s">
        <v>17</v>
      </c>
      <c r="D42529" s="2">
        <v>42494.933935185189</v>
      </c>
      <c r="E42529" s="2">
        <v>42494.229166666664</v>
      </c>
      <c r="F42529">
        <v>26</v>
      </c>
      <c r="G42529" s="1" t="s">
        <v>39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 s="1" t="s">
        <v>16</v>
      </c>
    </row>
    <row r="42530" spans="1:14" x14ac:dyDescent="0.3">
      <c r="A42530">
        <v>82543591424594</v>
      </c>
      <c r="B42530">
        <v>5660448</v>
      </c>
      <c r="C42530" s="1" t="s">
        <v>14</v>
      </c>
      <c r="D42530" s="2">
        <v>42494.918622685182</v>
      </c>
      <c r="E42530" s="2">
        <v>42494.229166666664</v>
      </c>
      <c r="F42530">
        <v>17</v>
      </c>
      <c r="G42530" s="1" t="s">
        <v>15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 s="1" t="s">
        <v>16</v>
      </c>
    </row>
    <row r="42531" spans="1:14" x14ac:dyDescent="0.3">
      <c r="A42531">
        <v>713248299783265</v>
      </c>
      <c r="B42531">
        <v>5686428</v>
      </c>
      <c r="C42531" s="1" t="s">
        <v>17</v>
      </c>
      <c r="D42531" s="2">
        <v>42501.78628472222</v>
      </c>
      <c r="E42531" s="2">
        <v>42501.229166666664</v>
      </c>
      <c r="F42531">
        <v>21</v>
      </c>
      <c r="G42531" s="1" t="s">
        <v>65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 s="1" t="s">
        <v>22</v>
      </c>
    </row>
    <row r="42532" spans="1:14" x14ac:dyDescent="0.3">
      <c r="A42532">
        <v>85987691276967</v>
      </c>
      <c r="B42532">
        <v>5686432</v>
      </c>
      <c r="C42532" s="1" t="s">
        <v>14</v>
      </c>
      <c r="D42532" s="2">
        <v>42501.786435185182</v>
      </c>
      <c r="E42532" s="2">
        <v>42501.229166666664</v>
      </c>
      <c r="F42532">
        <v>17</v>
      </c>
      <c r="G42532" s="1" t="s">
        <v>50</v>
      </c>
      <c r="H42532">
        <v>1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 s="1" t="s">
        <v>16</v>
      </c>
    </row>
    <row r="42533" spans="1:14" x14ac:dyDescent="0.3">
      <c r="A42533">
        <v>699392936169</v>
      </c>
      <c r="B42533">
        <v>5686433</v>
      </c>
      <c r="C42533" s="1" t="s">
        <v>14</v>
      </c>
      <c r="D42533" s="2">
        <v>42501.786585648151</v>
      </c>
      <c r="E42533" s="2">
        <v>42501.229166666664</v>
      </c>
      <c r="F42533">
        <v>20</v>
      </c>
      <c r="G42533" s="1" t="s">
        <v>18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 s="1" t="s">
        <v>22</v>
      </c>
    </row>
    <row r="42534" spans="1:14" x14ac:dyDescent="0.3">
      <c r="A42534">
        <v>2326761757813</v>
      </c>
      <c r="B42534">
        <v>5715746</v>
      </c>
      <c r="C42534" s="1" t="s">
        <v>14</v>
      </c>
      <c r="D42534" s="2">
        <v>42508.855740740742</v>
      </c>
      <c r="E42534" s="2">
        <v>42508.229166666664</v>
      </c>
      <c r="F42534">
        <v>26</v>
      </c>
      <c r="G42534" s="1" t="s">
        <v>39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 s="1" t="s">
        <v>16</v>
      </c>
    </row>
    <row r="42535" spans="1:14" x14ac:dyDescent="0.3">
      <c r="A42535">
        <v>219746948155755</v>
      </c>
      <c r="B42535">
        <v>5665228</v>
      </c>
      <c r="C42535" s="1" t="s">
        <v>17</v>
      </c>
      <c r="D42535" s="2">
        <v>42495.817789351851</v>
      </c>
      <c r="E42535" s="2">
        <v>42495.229166666664</v>
      </c>
      <c r="F42535">
        <v>38</v>
      </c>
      <c r="G42535" s="1" t="s">
        <v>84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 s="1" t="s">
        <v>16</v>
      </c>
    </row>
    <row r="42536" spans="1:14" x14ac:dyDescent="0.3">
      <c r="A42536">
        <v>679777124332825</v>
      </c>
      <c r="B42536">
        <v>5665235</v>
      </c>
      <c r="C42536" s="1" t="s">
        <v>17</v>
      </c>
      <c r="D42536" s="2">
        <v>42495.818043981482</v>
      </c>
      <c r="E42536" s="2">
        <v>42495.229166666664</v>
      </c>
      <c r="F42536">
        <v>27</v>
      </c>
      <c r="G42536" s="1" t="s">
        <v>4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 s="1" t="s">
        <v>22</v>
      </c>
    </row>
    <row r="42537" spans="1:14" x14ac:dyDescent="0.3">
      <c r="A42537">
        <v>699684994739697</v>
      </c>
      <c r="B42537">
        <v>5691614</v>
      </c>
      <c r="C42537" s="1" t="s">
        <v>17</v>
      </c>
      <c r="D42537" s="2">
        <v>42502.785740740743</v>
      </c>
      <c r="E42537" s="2">
        <v>42502.229166666664</v>
      </c>
      <c r="F42537">
        <v>24</v>
      </c>
      <c r="G42537" s="1" t="s">
        <v>21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 s="1" t="s">
        <v>22</v>
      </c>
    </row>
    <row r="42538" spans="1:14" x14ac:dyDescent="0.3">
      <c r="A42538">
        <v>39616776488</v>
      </c>
      <c r="B42538">
        <v>5691616</v>
      </c>
      <c r="C42538" s="1" t="s">
        <v>14</v>
      </c>
      <c r="D42538" s="2">
        <v>42502.785891203705</v>
      </c>
      <c r="E42538" s="2">
        <v>42502.229166666664</v>
      </c>
      <c r="F42538">
        <v>31</v>
      </c>
      <c r="G42538" s="1" t="s">
        <v>26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 s="1" t="s">
        <v>16</v>
      </c>
    </row>
    <row r="42539" spans="1:14" x14ac:dyDescent="0.3">
      <c r="A42539">
        <v>43575678148383</v>
      </c>
      <c r="B42539">
        <v>5691623</v>
      </c>
      <c r="C42539" s="1" t="s">
        <v>17</v>
      </c>
      <c r="D42539" s="2">
        <v>42502.786145833335</v>
      </c>
      <c r="E42539" s="2">
        <v>42502.229166666664</v>
      </c>
      <c r="F42539">
        <v>19</v>
      </c>
      <c r="G42539" s="1" t="s">
        <v>26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 s="1" t="s">
        <v>16</v>
      </c>
    </row>
    <row r="42540" spans="1:14" x14ac:dyDescent="0.3">
      <c r="A42540">
        <v>3149462348462</v>
      </c>
      <c r="B42540">
        <v>5721131</v>
      </c>
      <c r="C42540" s="1" t="s">
        <v>17</v>
      </c>
      <c r="D42540" s="2">
        <v>42509.875486111108</v>
      </c>
      <c r="E42540" s="2">
        <v>42509.229166666664</v>
      </c>
      <c r="F42540">
        <v>31</v>
      </c>
      <c r="G42540" s="1" t="s">
        <v>61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 s="1" t="s">
        <v>22</v>
      </c>
    </row>
    <row r="42541" spans="1:14" x14ac:dyDescent="0.3">
      <c r="A42541">
        <v>34439751481463</v>
      </c>
      <c r="B42541">
        <v>5721124</v>
      </c>
      <c r="C42541" s="1" t="s">
        <v>17</v>
      </c>
      <c r="D42541" s="2">
        <v>42509.875173611108</v>
      </c>
      <c r="E42541" s="2">
        <v>42509.229166666664</v>
      </c>
      <c r="F42541">
        <v>17</v>
      </c>
      <c r="G42541" s="1" t="s">
        <v>28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 s="1" t="s">
        <v>16</v>
      </c>
    </row>
    <row r="42542" spans="1:14" x14ac:dyDescent="0.3">
      <c r="A42542">
        <v>883384415743357</v>
      </c>
      <c r="B42542">
        <v>5670426</v>
      </c>
      <c r="C42542" s="1" t="s">
        <v>14</v>
      </c>
      <c r="D42542" s="2">
        <v>42496.803298611114</v>
      </c>
      <c r="E42542" s="2">
        <v>42496.229166666664</v>
      </c>
      <c r="F42542">
        <v>22</v>
      </c>
      <c r="G42542" s="1" t="s">
        <v>39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 s="1" t="s">
        <v>16</v>
      </c>
    </row>
    <row r="42543" spans="1:14" x14ac:dyDescent="0.3">
      <c r="A42543">
        <v>62985733986887</v>
      </c>
      <c r="B42543">
        <v>5697304</v>
      </c>
      <c r="C42543" s="1" t="s">
        <v>14</v>
      </c>
      <c r="D42543" s="2">
        <v>42503.875856481478</v>
      </c>
      <c r="E42543" s="2">
        <v>42503.229166666664</v>
      </c>
      <c r="F42543">
        <v>39</v>
      </c>
      <c r="G42543" s="1" t="s">
        <v>66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 s="1" t="s">
        <v>22</v>
      </c>
    </row>
    <row r="42544" spans="1:14" x14ac:dyDescent="0.3">
      <c r="A42544">
        <v>3291235584788</v>
      </c>
      <c r="B42544">
        <v>5648801</v>
      </c>
      <c r="C42544" s="1" t="s">
        <v>17</v>
      </c>
      <c r="D42544" s="2">
        <v>42492.920370370368</v>
      </c>
      <c r="E42544" s="2">
        <v>42492.229166666664</v>
      </c>
      <c r="F42544">
        <v>28</v>
      </c>
      <c r="G42544" s="1" t="s">
        <v>28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 s="1" t="s">
        <v>16</v>
      </c>
    </row>
    <row r="42545" spans="1:14" x14ac:dyDescent="0.3">
      <c r="A42545">
        <v>766529761658549</v>
      </c>
      <c r="B42545">
        <v>5675195</v>
      </c>
      <c r="C42545" s="1" t="s">
        <v>14</v>
      </c>
      <c r="D42545" s="2">
        <v>42499.784178240741</v>
      </c>
      <c r="E42545" s="2">
        <v>42499.229166666664</v>
      </c>
      <c r="F42545">
        <v>23</v>
      </c>
      <c r="G42545" s="1" t="s">
        <v>39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 s="1" t="s">
        <v>16</v>
      </c>
    </row>
    <row r="42546" spans="1:14" x14ac:dyDescent="0.3">
      <c r="A42546">
        <v>569962659718</v>
      </c>
      <c r="B42546">
        <v>5703045</v>
      </c>
      <c r="C42546" s="1" t="s">
        <v>14</v>
      </c>
      <c r="D42546" s="2">
        <v>42506.788946759261</v>
      </c>
      <c r="E42546" s="2">
        <v>42506.229166666664</v>
      </c>
      <c r="F42546">
        <v>19</v>
      </c>
      <c r="G42546" s="1" t="s">
        <v>39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 s="1" t="s">
        <v>16</v>
      </c>
    </row>
    <row r="42547" spans="1:14" x14ac:dyDescent="0.3">
      <c r="A42547">
        <v>29911423951924</v>
      </c>
      <c r="B42547">
        <v>5703036</v>
      </c>
      <c r="C42547" s="1" t="s">
        <v>14</v>
      </c>
      <c r="D42547" s="2">
        <v>42506.788611111115</v>
      </c>
      <c r="E42547" s="2">
        <v>42506.229166666664</v>
      </c>
      <c r="F42547">
        <v>23</v>
      </c>
      <c r="G42547" s="1" t="s">
        <v>15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 s="1" t="s">
        <v>22</v>
      </c>
    </row>
    <row r="42548" spans="1:14" x14ac:dyDescent="0.3">
      <c r="A42548">
        <v>48945261211</v>
      </c>
      <c r="B42548">
        <v>5746929</v>
      </c>
      <c r="C42548" s="1" t="s">
        <v>14</v>
      </c>
      <c r="D42548" s="2">
        <v>42520.8434375</v>
      </c>
      <c r="E42548" s="2">
        <v>42520.229166666664</v>
      </c>
      <c r="F42548">
        <v>24</v>
      </c>
      <c r="G42548" s="1" t="s">
        <v>4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 s="1" t="s">
        <v>16</v>
      </c>
    </row>
    <row r="42549" spans="1:14" x14ac:dyDescent="0.3">
      <c r="A42549">
        <v>37713535735955</v>
      </c>
      <c r="B42549">
        <v>5653820</v>
      </c>
      <c r="C42549" s="1" t="s">
        <v>14</v>
      </c>
      <c r="D42549" s="2">
        <v>42493.786840277775</v>
      </c>
      <c r="E42549" s="2">
        <v>42493.229166666664</v>
      </c>
      <c r="F42549">
        <v>23</v>
      </c>
      <c r="G42549" s="1" t="s">
        <v>38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 s="1" t="s">
        <v>16</v>
      </c>
    </row>
    <row r="42550" spans="1:14" x14ac:dyDescent="0.3">
      <c r="A42550">
        <v>7841369565998</v>
      </c>
      <c r="B42550">
        <v>5653816</v>
      </c>
      <c r="C42550" s="1" t="s">
        <v>17</v>
      </c>
      <c r="D42550" s="2">
        <v>42493.786469907405</v>
      </c>
      <c r="E42550" s="2">
        <v>42493.229166666664</v>
      </c>
      <c r="F42550">
        <v>28</v>
      </c>
      <c r="G42550" s="1" t="s">
        <v>8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 s="1" t="s">
        <v>16</v>
      </c>
    </row>
    <row r="42551" spans="1:14" x14ac:dyDescent="0.3">
      <c r="A42551">
        <v>488546955676741</v>
      </c>
      <c r="B42551">
        <v>5680967</v>
      </c>
      <c r="C42551" s="1" t="s">
        <v>17</v>
      </c>
      <c r="D42551" s="2">
        <v>42500.785451388889</v>
      </c>
      <c r="E42551" s="2">
        <v>42500.229166666664</v>
      </c>
      <c r="F42551">
        <v>35</v>
      </c>
      <c r="G42551" s="1" t="s">
        <v>27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 s="1" t="s">
        <v>22</v>
      </c>
    </row>
    <row r="42552" spans="1:14" x14ac:dyDescent="0.3">
      <c r="A42552">
        <v>383244896974585</v>
      </c>
      <c r="B42552">
        <v>5753739</v>
      </c>
      <c r="C42552" s="1" t="s">
        <v>17</v>
      </c>
      <c r="D42552" s="2">
        <v>42521.841851851852</v>
      </c>
      <c r="E42552" s="2">
        <v>42521.229166666664</v>
      </c>
      <c r="F42552">
        <v>27</v>
      </c>
      <c r="G42552" s="1" t="s">
        <v>8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 s="1" t="s">
        <v>22</v>
      </c>
    </row>
    <row r="42553" spans="1:14" x14ac:dyDescent="0.3">
      <c r="A42553">
        <v>6296454741875</v>
      </c>
      <c r="B42553">
        <v>5709912</v>
      </c>
      <c r="C42553" s="1" t="s">
        <v>14</v>
      </c>
      <c r="D42553" s="2">
        <v>42507.843831018516</v>
      </c>
      <c r="E42553" s="2">
        <v>42507.229166666664</v>
      </c>
      <c r="F42553">
        <v>25</v>
      </c>
      <c r="G42553" s="1" t="s">
        <v>44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 s="1" t="s">
        <v>16</v>
      </c>
    </row>
    <row r="42554" spans="1:14" x14ac:dyDescent="0.3">
      <c r="A42554">
        <v>4788678951415</v>
      </c>
      <c r="B42554">
        <v>5734142</v>
      </c>
      <c r="C42554" s="1" t="s">
        <v>14</v>
      </c>
      <c r="D42554" s="2">
        <v>42514.852986111109</v>
      </c>
      <c r="E42554" s="2">
        <v>42514.229166666664</v>
      </c>
      <c r="F42554">
        <v>23</v>
      </c>
      <c r="G42554" s="1" t="s">
        <v>72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 s="1" t="s">
        <v>16</v>
      </c>
    </row>
    <row r="42555" spans="1:14" x14ac:dyDescent="0.3">
      <c r="A42555">
        <v>162324441364636</v>
      </c>
      <c r="B42555">
        <v>5734138</v>
      </c>
      <c r="C42555" s="1" t="s">
        <v>17</v>
      </c>
      <c r="D42555" s="2">
        <v>42514.852824074071</v>
      </c>
      <c r="E42555" s="2">
        <v>42514.229166666664</v>
      </c>
      <c r="F42555">
        <v>35</v>
      </c>
      <c r="G42555" s="1" t="s">
        <v>52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 s="1" t="s">
        <v>16</v>
      </c>
    </row>
    <row r="42556" spans="1:14" x14ac:dyDescent="0.3">
      <c r="A42556">
        <v>7668931429826</v>
      </c>
      <c r="B42556">
        <v>5734133</v>
      </c>
      <c r="C42556" s="1" t="s">
        <v>17</v>
      </c>
      <c r="D42556" s="2">
        <v>42514.852673611109</v>
      </c>
      <c r="E42556" s="2">
        <v>42514.229166666664</v>
      </c>
      <c r="F42556">
        <v>59</v>
      </c>
      <c r="G42556" s="1" t="s">
        <v>75</v>
      </c>
      <c r="H42556">
        <v>0</v>
      </c>
      <c r="I42556">
        <v>1</v>
      </c>
      <c r="J42556">
        <v>0</v>
      </c>
      <c r="K42556">
        <v>0</v>
      </c>
      <c r="L42556">
        <v>0</v>
      </c>
      <c r="M42556">
        <v>0</v>
      </c>
      <c r="N42556" s="1" t="s">
        <v>16</v>
      </c>
    </row>
    <row r="42557" spans="1:14" x14ac:dyDescent="0.3">
      <c r="A42557">
        <v>122563271654</v>
      </c>
      <c r="B42557">
        <v>5660549</v>
      </c>
      <c r="C42557" s="1" t="s">
        <v>14</v>
      </c>
      <c r="D42557" s="2">
        <v>42494.935474537036</v>
      </c>
      <c r="E42557" s="2">
        <v>42494.229166666664</v>
      </c>
      <c r="F42557">
        <v>25</v>
      </c>
      <c r="G42557" s="1" t="s">
        <v>38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 s="1" t="s">
        <v>22</v>
      </c>
    </row>
    <row r="42558" spans="1:14" x14ac:dyDescent="0.3">
      <c r="A42558">
        <v>64657793838886</v>
      </c>
      <c r="B42558">
        <v>5660539</v>
      </c>
      <c r="C42558" s="1" t="s">
        <v>14</v>
      </c>
      <c r="D42558" s="2">
        <v>42494.934849537036</v>
      </c>
      <c r="E42558" s="2">
        <v>42494.229166666664</v>
      </c>
      <c r="F42558">
        <v>38</v>
      </c>
      <c r="G42558" s="1" t="s">
        <v>88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 s="1" t="s">
        <v>16</v>
      </c>
    </row>
    <row r="42559" spans="1:14" x14ac:dyDescent="0.3">
      <c r="A42559">
        <v>31931454534193</v>
      </c>
      <c r="B42559">
        <v>5660546</v>
      </c>
      <c r="C42559" s="1" t="s">
        <v>14</v>
      </c>
      <c r="D42559" s="2">
        <v>42494.935243055559</v>
      </c>
      <c r="E42559" s="2">
        <v>42494.229166666664</v>
      </c>
      <c r="F42559">
        <v>35</v>
      </c>
      <c r="G42559" s="1" t="s">
        <v>38</v>
      </c>
      <c r="H42559">
        <v>0</v>
      </c>
      <c r="I42559">
        <v>1</v>
      </c>
      <c r="J42559">
        <v>1</v>
      </c>
      <c r="K42559">
        <v>0</v>
      </c>
      <c r="L42559">
        <v>0</v>
      </c>
      <c r="M42559">
        <v>0</v>
      </c>
      <c r="N42559" s="1" t="s">
        <v>16</v>
      </c>
    </row>
    <row r="42560" spans="1:14" x14ac:dyDescent="0.3">
      <c r="A42560">
        <v>5113782329884</v>
      </c>
      <c r="B42560">
        <v>5686419</v>
      </c>
      <c r="C42560" s="1" t="s">
        <v>17</v>
      </c>
      <c r="D42560" s="2">
        <v>42501.785694444443</v>
      </c>
      <c r="E42560" s="2">
        <v>42501.229166666664</v>
      </c>
      <c r="F42560">
        <v>24</v>
      </c>
      <c r="G42560" s="1" t="s">
        <v>75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 s="1" t="s">
        <v>16</v>
      </c>
    </row>
    <row r="42561" spans="1:14" x14ac:dyDescent="0.3">
      <c r="A42561">
        <v>196787489353915</v>
      </c>
      <c r="B42561">
        <v>5715762</v>
      </c>
      <c r="C42561" s="1" t="s">
        <v>17</v>
      </c>
      <c r="D42561" s="2">
        <v>42508.856539351851</v>
      </c>
      <c r="E42561" s="2">
        <v>42508.229166666664</v>
      </c>
      <c r="F42561">
        <v>33</v>
      </c>
      <c r="G42561" s="1" t="s">
        <v>44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 s="1" t="s">
        <v>16</v>
      </c>
    </row>
    <row r="42562" spans="1:14" x14ac:dyDescent="0.3">
      <c r="A42562">
        <v>43848143367339</v>
      </c>
      <c r="B42562">
        <v>5715756</v>
      </c>
      <c r="C42562" s="1" t="s">
        <v>17</v>
      </c>
      <c r="D42562" s="2">
        <v>42508.856273148151</v>
      </c>
      <c r="E42562" s="2">
        <v>42508.229166666664</v>
      </c>
      <c r="F42562">
        <v>27</v>
      </c>
      <c r="G42562" s="1" t="s">
        <v>44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 s="1" t="s">
        <v>22</v>
      </c>
    </row>
    <row r="42563" spans="1:14" x14ac:dyDescent="0.3">
      <c r="A42563">
        <v>93699992722777</v>
      </c>
      <c r="B42563">
        <v>5738784</v>
      </c>
      <c r="C42563" s="1" t="s">
        <v>17</v>
      </c>
      <c r="D42563" s="2">
        <v>42515.712418981479</v>
      </c>
      <c r="E42563" s="2">
        <v>42515.229166666664</v>
      </c>
      <c r="F42563">
        <v>9</v>
      </c>
      <c r="G42563" s="1" t="s">
        <v>46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 s="1" t="s">
        <v>16</v>
      </c>
    </row>
    <row r="42564" spans="1:14" x14ac:dyDescent="0.3">
      <c r="A42564">
        <v>68557171855512</v>
      </c>
      <c r="B42564">
        <v>5665197</v>
      </c>
      <c r="C42564" s="1" t="s">
        <v>17</v>
      </c>
      <c r="D42564" s="2">
        <v>42495.816296296296</v>
      </c>
      <c r="E42564" s="2">
        <v>42495.229166666664</v>
      </c>
      <c r="F42564">
        <v>38</v>
      </c>
      <c r="G42564" s="1" t="s">
        <v>27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 s="1" t="s">
        <v>16</v>
      </c>
    </row>
    <row r="42565" spans="1:14" x14ac:dyDescent="0.3">
      <c r="A42565">
        <v>943437321752</v>
      </c>
      <c r="B42565">
        <v>5665192</v>
      </c>
      <c r="C42565" s="1" t="s">
        <v>14</v>
      </c>
      <c r="D42565" s="2">
        <v>42495.816030092596</v>
      </c>
      <c r="E42565" s="2">
        <v>42495.229166666664</v>
      </c>
      <c r="F42565">
        <v>23</v>
      </c>
      <c r="G42565" s="1" t="s">
        <v>3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 s="1" t="s">
        <v>16</v>
      </c>
    </row>
    <row r="42566" spans="1:14" x14ac:dyDescent="0.3">
      <c r="A42566">
        <v>787856214267838</v>
      </c>
      <c r="B42566">
        <v>5691606</v>
      </c>
      <c r="C42566" s="1" t="s">
        <v>17</v>
      </c>
      <c r="D42566" s="2">
        <v>42502.785324074073</v>
      </c>
      <c r="E42566" s="2">
        <v>42502.229166666664</v>
      </c>
      <c r="F42566">
        <v>25</v>
      </c>
      <c r="G42566" s="1" t="s">
        <v>4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 s="1" t="s">
        <v>16</v>
      </c>
    </row>
    <row r="42567" spans="1:14" x14ac:dyDescent="0.3">
      <c r="A42567">
        <v>81847674321826</v>
      </c>
      <c r="B42567">
        <v>5691609</v>
      </c>
      <c r="C42567" s="1" t="s">
        <v>17</v>
      </c>
      <c r="D42567" s="2">
        <v>42502.785474537035</v>
      </c>
      <c r="E42567" s="2">
        <v>42502.229166666664</v>
      </c>
      <c r="F42567">
        <v>17</v>
      </c>
      <c r="G42567" s="1" t="s">
        <v>23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 s="1" t="s">
        <v>16</v>
      </c>
    </row>
    <row r="42568" spans="1:14" x14ac:dyDescent="0.3">
      <c r="A42568">
        <v>642413783167594</v>
      </c>
      <c r="B42568">
        <v>5721141</v>
      </c>
      <c r="C42568" s="1" t="s">
        <v>14</v>
      </c>
      <c r="D42568" s="2">
        <v>42509.875902777778</v>
      </c>
      <c r="E42568" s="2">
        <v>42509.229166666664</v>
      </c>
      <c r="F42568">
        <v>29</v>
      </c>
      <c r="G42568" s="1" t="s">
        <v>82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 s="1" t="s">
        <v>16</v>
      </c>
    </row>
    <row r="42569" spans="1:14" x14ac:dyDescent="0.3">
      <c r="A42569">
        <v>41755255924993</v>
      </c>
      <c r="B42569">
        <v>5721135</v>
      </c>
      <c r="C42569" s="1" t="s">
        <v>14</v>
      </c>
      <c r="D42569" s="2">
        <v>42509.875763888886</v>
      </c>
      <c r="E42569" s="2">
        <v>42509.229166666664</v>
      </c>
      <c r="F42569">
        <v>46</v>
      </c>
      <c r="G42569" s="1" t="s">
        <v>40</v>
      </c>
      <c r="H42569">
        <v>0</v>
      </c>
      <c r="I42569">
        <v>1</v>
      </c>
      <c r="J42569">
        <v>0</v>
      </c>
      <c r="K42569">
        <v>0</v>
      </c>
      <c r="L42569">
        <v>0</v>
      </c>
      <c r="M42569">
        <v>0</v>
      </c>
      <c r="N42569" s="1" t="s">
        <v>16</v>
      </c>
    </row>
    <row r="42570" spans="1:14" x14ac:dyDescent="0.3">
      <c r="A42570">
        <v>92642587685852</v>
      </c>
      <c r="B42570">
        <v>5670435</v>
      </c>
      <c r="C42570" s="1" t="s">
        <v>17</v>
      </c>
      <c r="D42570" s="2">
        <v>42496.803842592592</v>
      </c>
      <c r="E42570" s="2">
        <v>42496.229166666664</v>
      </c>
      <c r="F42570">
        <v>18</v>
      </c>
      <c r="G42570" s="1" t="s">
        <v>8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 s="1" t="s">
        <v>16</v>
      </c>
    </row>
    <row r="42571" spans="1:14" x14ac:dyDescent="0.3">
      <c r="A42571">
        <v>988323322427111</v>
      </c>
      <c r="B42571">
        <v>5670463</v>
      </c>
      <c r="C42571" s="1" t="s">
        <v>14</v>
      </c>
      <c r="D42571" s="2">
        <v>42496.805092592593</v>
      </c>
      <c r="E42571" s="2">
        <v>42496.229166666664</v>
      </c>
      <c r="F42571">
        <v>41</v>
      </c>
      <c r="G42571" s="1" t="s">
        <v>68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 s="1" t="s">
        <v>16</v>
      </c>
    </row>
    <row r="42572" spans="1:14" x14ac:dyDescent="0.3">
      <c r="A42572">
        <v>1657612114282</v>
      </c>
      <c r="B42572">
        <v>5697292</v>
      </c>
      <c r="C42572" s="1" t="s">
        <v>17</v>
      </c>
      <c r="D42572" s="2">
        <v>42503.875324074077</v>
      </c>
      <c r="E42572" s="2">
        <v>42503.229166666664</v>
      </c>
      <c r="F42572">
        <v>21</v>
      </c>
      <c r="G42572" s="1" t="s">
        <v>31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 s="1" t="s">
        <v>22</v>
      </c>
    </row>
    <row r="42573" spans="1:14" x14ac:dyDescent="0.3">
      <c r="A42573">
        <v>533859834656244</v>
      </c>
      <c r="B42573">
        <v>5697295</v>
      </c>
      <c r="C42573" s="1" t="s">
        <v>17</v>
      </c>
      <c r="D42573" s="2">
        <v>42503.875636574077</v>
      </c>
      <c r="E42573" s="2">
        <v>42503.229166666664</v>
      </c>
      <c r="F42573">
        <v>23</v>
      </c>
      <c r="G42573" s="1" t="s">
        <v>52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 s="1" t="s">
        <v>16</v>
      </c>
    </row>
    <row r="42574" spans="1:14" x14ac:dyDescent="0.3">
      <c r="A42574">
        <v>31564728984488</v>
      </c>
      <c r="B42574">
        <v>5728702</v>
      </c>
      <c r="C42574" s="1" t="s">
        <v>17</v>
      </c>
      <c r="D42574" s="2">
        <v>42510.959675925929</v>
      </c>
      <c r="E42574" s="2">
        <v>42510.229166666664</v>
      </c>
      <c r="F42574">
        <v>22</v>
      </c>
      <c r="G42574" s="1" t="s">
        <v>26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 s="1" t="s">
        <v>16</v>
      </c>
    </row>
    <row r="42575" spans="1:14" x14ac:dyDescent="0.3">
      <c r="A42575">
        <v>963823517977824</v>
      </c>
      <c r="B42575">
        <v>5728705</v>
      </c>
      <c r="C42575" s="1" t="s">
        <v>14</v>
      </c>
      <c r="D42575" s="2">
        <v>42510.96</v>
      </c>
      <c r="E42575" s="2">
        <v>42510.229166666664</v>
      </c>
      <c r="F42575">
        <v>20</v>
      </c>
      <c r="G42575" s="1" t="s">
        <v>39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 s="1" t="s">
        <v>22</v>
      </c>
    </row>
    <row r="42576" spans="1:14" x14ac:dyDescent="0.3">
      <c r="A42576">
        <v>3522545893238</v>
      </c>
      <c r="B42576">
        <v>5698805</v>
      </c>
      <c r="C42576" s="1" t="s">
        <v>17</v>
      </c>
      <c r="D42576" s="2">
        <v>42506.558252314811</v>
      </c>
      <c r="E42576" s="2">
        <v>42506.229166666664</v>
      </c>
      <c r="F42576">
        <v>77</v>
      </c>
      <c r="G42576" s="1" t="s">
        <v>39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 s="1" t="s">
        <v>16</v>
      </c>
    </row>
    <row r="42577" spans="1:14" x14ac:dyDescent="0.3">
      <c r="A42577">
        <v>26987562236275</v>
      </c>
      <c r="B42577">
        <v>5422743</v>
      </c>
      <c r="C42577" s="1" t="s">
        <v>14</v>
      </c>
      <c r="D42577" s="2">
        <v>42431.912812499999</v>
      </c>
      <c r="E42577" s="2">
        <v>42506.229166666664</v>
      </c>
      <c r="F42577">
        <v>88</v>
      </c>
      <c r="G42577" s="1" t="s">
        <v>39</v>
      </c>
      <c r="H42577">
        <v>0</v>
      </c>
      <c r="I42577">
        <v>1</v>
      </c>
      <c r="J42577">
        <v>0</v>
      </c>
      <c r="K42577">
        <v>0</v>
      </c>
      <c r="L42577">
        <v>0</v>
      </c>
      <c r="M42577">
        <v>0</v>
      </c>
      <c r="N42577" s="1" t="s">
        <v>16</v>
      </c>
    </row>
    <row r="42578" spans="1:14" x14ac:dyDescent="0.3">
      <c r="A42578">
        <v>87355491997612</v>
      </c>
      <c r="B42578">
        <v>5435944</v>
      </c>
      <c r="C42578" s="1" t="s">
        <v>14</v>
      </c>
      <c r="D42578" s="2">
        <v>42436.605104166665</v>
      </c>
      <c r="E42578" s="2">
        <v>42520.229166666664</v>
      </c>
      <c r="F42578">
        <v>62</v>
      </c>
      <c r="G42578" s="1" t="s">
        <v>39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1</v>
      </c>
      <c r="N42578" s="1" t="s">
        <v>22</v>
      </c>
    </row>
    <row r="42579" spans="1:14" x14ac:dyDescent="0.3">
      <c r="A42579">
        <v>978246651393</v>
      </c>
      <c r="B42579">
        <v>5742735</v>
      </c>
      <c r="C42579" s="1" t="s">
        <v>17</v>
      </c>
      <c r="D42579" s="2">
        <v>42520.575474537036</v>
      </c>
      <c r="E42579" s="2">
        <v>42520.229166666664</v>
      </c>
      <c r="F42579">
        <v>37</v>
      </c>
      <c r="G42579" s="1" t="s">
        <v>39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 s="1" t="s">
        <v>16</v>
      </c>
    </row>
    <row r="42580" spans="1:14" x14ac:dyDescent="0.3">
      <c r="A42580">
        <v>881583635975368</v>
      </c>
      <c r="B42580">
        <v>5411158</v>
      </c>
      <c r="C42580" s="1" t="s">
        <v>17</v>
      </c>
      <c r="D42580" s="2">
        <v>42430.541215277779</v>
      </c>
      <c r="E42580" s="2">
        <v>42492.229166666664</v>
      </c>
      <c r="F42580">
        <v>61</v>
      </c>
      <c r="G42580" s="1" t="s">
        <v>39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1</v>
      </c>
      <c r="N42580" s="1" t="s">
        <v>16</v>
      </c>
    </row>
    <row r="42581" spans="1:14" x14ac:dyDescent="0.3">
      <c r="A42581">
        <v>3366619293965</v>
      </c>
      <c r="B42581">
        <v>5423170</v>
      </c>
      <c r="C42581" s="1" t="s">
        <v>14</v>
      </c>
      <c r="D42581" s="2">
        <v>42432.011030092595</v>
      </c>
      <c r="E42581" s="2">
        <v>42506.229166666664</v>
      </c>
      <c r="F42581">
        <v>45</v>
      </c>
      <c r="G42581" s="1" t="s">
        <v>39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 s="1" t="s">
        <v>16</v>
      </c>
    </row>
    <row r="42582" spans="1:14" x14ac:dyDescent="0.3">
      <c r="A42582">
        <v>7758758463264</v>
      </c>
      <c r="B42582">
        <v>5436452</v>
      </c>
      <c r="C42582" s="1" t="s">
        <v>17</v>
      </c>
      <c r="D42582" s="2">
        <v>42436.631331018521</v>
      </c>
      <c r="E42582" s="2">
        <v>42520.229166666664</v>
      </c>
      <c r="F42582">
        <v>51</v>
      </c>
      <c r="G42582" s="1" t="s">
        <v>39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</v>
      </c>
      <c r="N42582" s="1" t="s">
        <v>16</v>
      </c>
    </row>
    <row r="42583" spans="1:14" x14ac:dyDescent="0.3">
      <c r="A42583">
        <v>21469773517434</v>
      </c>
      <c r="B42583">
        <v>5699883</v>
      </c>
      <c r="C42583" s="1" t="s">
        <v>14</v>
      </c>
      <c r="D42583" s="2">
        <v>42506.601076388892</v>
      </c>
      <c r="E42583" s="2">
        <v>42506.229166666664</v>
      </c>
      <c r="F42583">
        <v>83</v>
      </c>
      <c r="G42583" s="1" t="s">
        <v>39</v>
      </c>
      <c r="H42583">
        <v>0</v>
      </c>
      <c r="I42583">
        <v>1</v>
      </c>
      <c r="J42583">
        <v>0</v>
      </c>
      <c r="K42583">
        <v>0</v>
      </c>
      <c r="L42583">
        <v>0</v>
      </c>
      <c r="M42583">
        <v>0</v>
      </c>
      <c r="N42583" s="1" t="s">
        <v>16</v>
      </c>
    </row>
    <row r="42584" spans="1:14" x14ac:dyDescent="0.3">
      <c r="A42584">
        <v>594532733224154</v>
      </c>
      <c r="B42584">
        <v>5743286</v>
      </c>
      <c r="C42584" s="1" t="s">
        <v>14</v>
      </c>
      <c r="D42584" s="2">
        <v>42520.598692129628</v>
      </c>
      <c r="E42584" s="2">
        <v>42520.229166666664</v>
      </c>
      <c r="F42584">
        <v>56</v>
      </c>
      <c r="G42584" s="1" t="s">
        <v>39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 s="1" t="s">
        <v>16</v>
      </c>
    </row>
    <row r="42585" spans="1:14" x14ac:dyDescent="0.3">
      <c r="A42585">
        <v>8176261651317</v>
      </c>
      <c r="B42585">
        <v>5644363</v>
      </c>
      <c r="C42585" s="1" t="s">
        <v>14</v>
      </c>
      <c r="D42585" s="2">
        <v>42492.586678240739</v>
      </c>
      <c r="E42585" s="2">
        <v>42492.229166666664</v>
      </c>
      <c r="F42585">
        <v>73</v>
      </c>
      <c r="G42585" s="1" t="s">
        <v>39</v>
      </c>
      <c r="H42585">
        <v>0</v>
      </c>
      <c r="I42585">
        <v>1</v>
      </c>
      <c r="J42585">
        <v>1</v>
      </c>
      <c r="K42585">
        <v>0</v>
      </c>
      <c r="L42585">
        <v>0</v>
      </c>
      <c r="M42585">
        <v>0</v>
      </c>
      <c r="N42585" s="1" t="s">
        <v>16</v>
      </c>
    </row>
    <row r="42586" spans="1:14" x14ac:dyDescent="0.3">
      <c r="A42586">
        <v>8746586391662</v>
      </c>
      <c r="B42586">
        <v>5414123</v>
      </c>
      <c r="C42586" s="1" t="s">
        <v>14</v>
      </c>
      <c r="D42586" s="2">
        <v>42430.671990740739</v>
      </c>
      <c r="E42586" s="2">
        <v>42499.229166666664</v>
      </c>
      <c r="F42586">
        <v>62</v>
      </c>
      <c r="G42586" s="1" t="s">
        <v>39</v>
      </c>
      <c r="H42586">
        <v>0</v>
      </c>
      <c r="I42586">
        <v>1</v>
      </c>
      <c r="J42586">
        <v>0</v>
      </c>
      <c r="K42586">
        <v>0</v>
      </c>
      <c r="L42586">
        <v>0</v>
      </c>
      <c r="M42586">
        <v>0</v>
      </c>
      <c r="N42586" s="1" t="s">
        <v>16</v>
      </c>
    </row>
    <row r="42587" spans="1:14" x14ac:dyDescent="0.3">
      <c r="A42587">
        <v>4396676285787</v>
      </c>
      <c r="B42587">
        <v>5419951</v>
      </c>
      <c r="C42587" s="1" t="s">
        <v>14</v>
      </c>
      <c r="D42587" s="2">
        <v>42431.639131944445</v>
      </c>
      <c r="E42587" s="2">
        <v>42506.229166666664</v>
      </c>
      <c r="F42587">
        <v>68</v>
      </c>
      <c r="G42587" s="1" t="s">
        <v>39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 s="1" t="s">
        <v>16</v>
      </c>
    </row>
    <row r="42588" spans="1:14" x14ac:dyDescent="0.3">
      <c r="A42588">
        <v>67369835825175</v>
      </c>
      <c r="B42588">
        <v>5436983</v>
      </c>
      <c r="C42588" s="1" t="s">
        <v>14</v>
      </c>
      <c r="D42588" s="2">
        <v>42436.667812500003</v>
      </c>
      <c r="E42588" s="2">
        <v>42520.229166666664</v>
      </c>
      <c r="F42588">
        <v>74</v>
      </c>
      <c r="G42588" s="1" t="s">
        <v>39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 s="1" t="s">
        <v>22</v>
      </c>
    </row>
    <row r="42589" spans="1:14" x14ac:dyDescent="0.3">
      <c r="A42589">
        <v>59789442219162</v>
      </c>
      <c r="B42589">
        <v>5743594</v>
      </c>
      <c r="C42589" s="1" t="s">
        <v>17</v>
      </c>
      <c r="D42589" s="2">
        <v>42520.611435185187</v>
      </c>
      <c r="E42589" s="2">
        <v>42520.229166666664</v>
      </c>
      <c r="F42589">
        <v>43</v>
      </c>
      <c r="G42589" s="1" t="s">
        <v>39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 s="1" t="s">
        <v>16</v>
      </c>
    </row>
    <row r="42590" spans="1:14" x14ac:dyDescent="0.3">
      <c r="A42590">
        <v>477682573236553</v>
      </c>
      <c r="B42590">
        <v>5411976</v>
      </c>
      <c r="C42590" s="1" t="s">
        <v>17</v>
      </c>
      <c r="D42590" s="2">
        <v>42430.570717592593</v>
      </c>
      <c r="E42590" s="2">
        <v>42492.229166666664</v>
      </c>
      <c r="F42590">
        <v>54</v>
      </c>
      <c r="G42590" s="1" t="s">
        <v>39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 s="1" t="s">
        <v>16</v>
      </c>
    </row>
    <row r="42591" spans="1:14" x14ac:dyDescent="0.3">
      <c r="A42591">
        <v>9229119662576</v>
      </c>
      <c r="B42591">
        <v>5414134</v>
      </c>
      <c r="C42591" s="1" t="s">
        <v>17</v>
      </c>
      <c r="D42591" s="2">
        <v>42430.67255787037</v>
      </c>
      <c r="E42591" s="2">
        <v>42499.229166666664</v>
      </c>
      <c r="F42591">
        <v>64</v>
      </c>
      <c r="G42591" s="1" t="s">
        <v>39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 s="1" t="s">
        <v>16</v>
      </c>
    </row>
    <row r="42592" spans="1:14" x14ac:dyDescent="0.3">
      <c r="A42592">
        <v>23124797152447</v>
      </c>
      <c r="B42592">
        <v>5421357</v>
      </c>
      <c r="C42592" s="1" t="s">
        <v>17</v>
      </c>
      <c r="D42592" s="2">
        <v>42431.771898148145</v>
      </c>
      <c r="E42592" s="2">
        <v>42506.229166666664</v>
      </c>
      <c r="F42592">
        <v>97</v>
      </c>
      <c r="G42592" s="1" t="s">
        <v>39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 s="1" t="s">
        <v>16</v>
      </c>
    </row>
    <row r="42593" spans="1:14" x14ac:dyDescent="0.3">
      <c r="A42593">
        <v>16231245715419</v>
      </c>
      <c r="B42593">
        <v>5432127</v>
      </c>
      <c r="C42593" s="1" t="s">
        <v>17</v>
      </c>
      <c r="D42593" s="2">
        <v>42433.770509259259</v>
      </c>
      <c r="E42593" s="2">
        <v>42520.229166666664</v>
      </c>
      <c r="F42593">
        <v>59</v>
      </c>
      <c r="G42593" s="1" t="s">
        <v>81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 s="1" t="s">
        <v>16</v>
      </c>
    </row>
    <row r="42594" spans="1:14" x14ac:dyDescent="0.3">
      <c r="A42594">
        <v>26751179799715</v>
      </c>
      <c r="B42594">
        <v>5644835</v>
      </c>
      <c r="C42594" s="1" t="s">
        <v>14</v>
      </c>
      <c r="D42594" s="2">
        <v>42492.610925925925</v>
      </c>
      <c r="E42594" s="2">
        <v>42492.229166666664</v>
      </c>
      <c r="F42594">
        <v>69</v>
      </c>
      <c r="G42594" s="1" t="s">
        <v>39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 s="1" t="s">
        <v>16</v>
      </c>
    </row>
    <row r="42595" spans="1:14" x14ac:dyDescent="0.3">
      <c r="A42595">
        <v>4828481864354</v>
      </c>
      <c r="B42595">
        <v>5673511</v>
      </c>
      <c r="C42595" s="1" t="s">
        <v>14</v>
      </c>
      <c r="D42595" s="2">
        <v>42499.624120370368</v>
      </c>
      <c r="E42595" s="2">
        <v>42499.229166666664</v>
      </c>
      <c r="F42595">
        <v>38</v>
      </c>
      <c r="G42595" s="1" t="s">
        <v>39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 s="1" t="s">
        <v>16</v>
      </c>
    </row>
    <row r="42596" spans="1:14" x14ac:dyDescent="0.3">
      <c r="A42596">
        <v>21914316469641</v>
      </c>
      <c r="B42596">
        <v>5700945</v>
      </c>
      <c r="C42596" s="1" t="s">
        <v>14</v>
      </c>
      <c r="D42596" s="2">
        <v>42506.643634259257</v>
      </c>
      <c r="E42596" s="2">
        <v>42506.229166666664</v>
      </c>
      <c r="F42596">
        <v>23</v>
      </c>
      <c r="G42596" s="1" t="s">
        <v>39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 s="1" t="s">
        <v>16</v>
      </c>
    </row>
    <row r="42597" spans="1:14" x14ac:dyDescent="0.3">
      <c r="A42597">
        <v>541819979789</v>
      </c>
      <c r="B42597">
        <v>5744176</v>
      </c>
      <c r="C42597" s="1" t="s">
        <v>14</v>
      </c>
      <c r="D42597" s="2">
        <v>42520.642222222225</v>
      </c>
      <c r="E42597" s="2">
        <v>42520.229166666664</v>
      </c>
      <c r="F42597">
        <v>64</v>
      </c>
      <c r="G42597" s="1" t="s">
        <v>39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 s="1" t="s">
        <v>16</v>
      </c>
    </row>
    <row r="42598" spans="1:14" x14ac:dyDescent="0.3">
      <c r="A42598">
        <v>62853861211</v>
      </c>
      <c r="B42598">
        <v>5413165</v>
      </c>
      <c r="C42598" s="1" t="s">
        <v>14</v>
      </c>
      <c r="D42598" s="2">
        <v>42430.618171296293</v>
      </c>
      <c r="E42598" s="2">
        <v>42499.229166666664</v>
      </c>
      <c r="F42598">
        <v>57</v>
      </c>
      <c r="G42598" s="1" t="s">
        <v>39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 s="1" t="s">
        <v>16</v>
      </c>
    </row>
    <row r="42599" spans="1:14" x14ac:dyDescent="0.3">
      <c r="A42599">
        <v>61782131817325</v>
      </c>
      <c r="B42599">
        <v>5419929</v>
      </c>
      <c r="C42599" s="1" t="s">
        <v>14</v>
      </c>
      <c r="D42599" s="2">
        <v>42431.636631944442</v>
      </c>
      <c r="E42599" s="2">
        <v>42506.229166666664</v>
      </c>
      <c r="F42599">
        <v>69</v>
      </c>
      <c r="G42599" s="1" t="s">
        <v>39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 s="1" t="s">
        <v>16</v>
      </c>
    </row>
    <row r="42600" spans="1:14" x14ac:dyDescent="0.3">
      <c r="A42600">
        <v>781772832575</v>
      </c>
      <c r="B42600">
        <v>5436928</v>
      </c>
      <c r="C42600" s="1" t="s">
        <v>17</v>
      </c>
      <c r="D42600" s="2">
        <v>42436.663113425922</v>
      </c>
      <c r="E42600" s="2">
        <v>42520.229166666664</v>
      </c>
      <c r="F42600">
        <v>74</v>
      </c>
      <c r="G42600" s="1" t="s">
        <v>39</v>
      </c>
      <c r="H42600">
        <v>0</v>
      </c>
      <c r="I42600">
        <v>1</v>
      </c>
      <c r="J42600">
        <v>0</v>
      </c>
      <c r="K42600">
        <v>0</v>
      </c>
      <c r="L42600">
        <v>0</v>
      </c>
      <c r="M42600">
        <v>1</v>
      </c>
      <c r="N42600" s="1" t="s">
        <v>16</v>
      </c>
    </row>
    <row r="42601" spans="1:14" x14ac:dyDescent="0.3">
      <c r="A42601">
        <v>286352253873356</v>
      </c>
      <c r="B42601">
        <v>5412566</v>
      </c>
      <c r="C42601" s="1" t="s">
        <v>14</v>
      </c>
      <c r="D42601" s="2">
        <v>42430.59337962963</v>
      </c>
      <c r="E42601" s="2">
        <v>42492.229166666664</v>
      </c>
      <c r="F42601">
        <v>63</v>
      </c>
      <c r="G42601" s="1" t="s">
        <v>39</v>
      </c>
      <c r="H42601">
        <v>0</v>
      </c>
      <c r="I42601">
        <v>1</v>
      </c>
      <c r="J42601">
        <v>1</v>
      </c>
      <c r="K42601">
        <v>0</v>
      </c>
      <c r="L42601">
        <v>0</v>
      </c>
      <c r="M42601">
        <v>1</v>
      </c>
      <c r="N42601" s="1" t="s">
        <v>16</v>
      </c>
    </row>
    <row r="42602" spans="1:14" x14ac:dyDescent="0.3">
      <c r="A42602">
        <v>51769775832</v>
      </c>
      <c r="B42602">
        <v>5413172</v>
      </c>
      <c r="C42602" s="1" t="s">
        <v>14</v>
      </c>
      <c r="D42602" s="2">
        <v>42430.618344907409</v>
      </c>
      <c r="E42602" s="2">
        <v>42499.229166666664</v>
      </c>
      <c r="F42602">
        <v>63</v>
      </c>
      <c r="G42602" s="1" t="s">
        <v>39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 s="1" t="s">
        <v>16</v>
      </c>
    </row>
    <row r="42603" spans="1:14" x14ac:dyDescent="0.3">
      <c r="A42603">
        <v>457873584188</v>
      </c>
      <c r="B42603">
        <v>5421178</v>
      </c>
      <c r="C42603" s="1" t="s">
        <v>17</v>
      </c>
      <c r="D42603" s="2">
        <v>42431.749247685184</v>
      </c>
      <c r="E42603" s="2">
        <v>42506.229166666664</v>
      </c>
      <c r="F42603">
        <v>67</v>
      </c>
      <c r="G42603" s="1" t="s">
        <v>39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 s="1" t="s">
        <v>16</v>
      </c>
    </row>
    <row r="42604" spans="1:14" x14ac:dyDescent="0.3">
      <c r="A42604">
        <v>652228311569</v>
      </c>
      <c r="B42604">
        <v>5436622</v>
      </c>
      <c r="C42604" s="1" t="s">
        <v>14</v>
      </c>
      <c r="D42604" s="2">
        <v>42436.642916666664</v>
      </c>
      <c r="E42604" s="2">
        <v>42520.229166666664</v>
      </c>
      <c r="F42604">
        <v>69</v>
      </c>
      <c r="G42604" s="1" t="s">
        <v>39</v>
      </c>
      <c r="H42604">
        <v>0</v>
      </c>
      <c r="I42604">
        <v>1</v>
      </c>
      <c r="J42604">
        <v>0</v>
      </c>
      <c r="K42604">
        <v>0</v>
      </c>
      <c r="L42604">
        <v>0</v>
      </c>
      <c r="M42604">
        <v>1</v>
      </c>
      <c r="N42604" s="1" t="s">
        <v>16</v>
      </c>
    </row>
    <row r="42605" spans="1:14" x14ac:dyDescent="0.3">
      <c r="A42605">
        <v>76119547496966</v>
      </c>
      <c r="B42605">
        <v>5679880</v>
      </c>
      <c r="C42605" s="1" t="s">
        <v>17</v>
      </c>
      <c r="D42605" s="2">
        <v>42500.673402777778</v>
      </c>
      <c r="E42605" s="2">
        <v>42520.229166666664</v>
      </c>
      <c r="F42605">
        <v>64</v>
      </c>
      <c r="G42605" s="1" t="s">
        <v>39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1</v>
      </c>
      <c r="N42605" s="1" t="s">
        <v>16</v>
      </c>
    </row>
    <row r="42606" spans="1:14" x14ac:dyDescent="0.3">
      <c r="A42606">
        <v>67219957397765</v>
      </c>
      <c r="B42606">
        <v>5645860</v>
      </c>
      <c r="C42606" s="1" t="s">
        <v>14</v>
      </c>
      <c r="D42606" s="2">
        <v>42492.666458333333</v>
      </c>
      <c r="E42606" s="2">
        <v>42492.229166666664</v>
      </c>
      <c r="F42606">
        <v>38</v>
      </c>
      <c r="G42606" s="1" t="s">
        <v>39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 s="1" t="s">
        <v>16</v>
      </c>
    </row>
    <row r="42607" spans="1:14" x14ac:dyDescent="0.3">
      <c r="A42607">
        <v>5123116343287</v>
      </c>
      <c r="B42607">
        <v>5701704</v>
      </c>
      <c r="C42607" s="1" t="s">
        <v>14</v>
      </c>
      <c r="D42607" s="2">
        <v>42506.682893518519</v>
      </c>
      <c r="E42607" s="2">
        <v>42506.229166666664</v>
      </c>
      <c r="F42607">
        <v>67</v>
      </c>
      <c r="G42607" s="1" t="s">
        <v>39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 s="1" t="s">
        <v>16</v>
      </c>
    </row>
    <row r="42608" spans="1:14" x14ac:dyDescent="0.3">
      <c r="A42608">
        <v>4133989133212</v>
      </c>
      <c r="B42608">
        <v>5646292</v>
      </c>
      <c r="C42608" s="1" t="s">
        <v>14</v>
      </c>
      <c r="D42608" s="2">
        <v>42492.696157407408</v>
      </c>
      <c r="E42608" s="2">
        <v>42492.229166666664</v>
      </c>
      <c r="F42608">
        <v>24</v>
      </c>
      <c r="G42608" s="1" t="s">
        <v>39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 s="1" t="s">
        <v>16</v>
      </c>
    </row>
    <row r="42609" spans="1:14" x14ac:dyDescent="0.3">
      <c r="A42609">
        <v>76449419888857</v>
      </c>
      <c r="B42609">
        <v>5413176</v>
      </c>
      <c r="C42609" s="1" t="s">
        <v>17</v>
      </c>
      <c r="D42609" s="2">
        <v>42430.618645833332</v>
      </c>
      <c r="E42609" s="2">
        <v>42499.229166666664</v>
      </c>
      <c r="F42609">
        <v>53</v>
      </c>
      <c r="G42609" s="1" t="s">
        <v>39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 s="1" t="s">
        <v>16</v>
      </c>
    </row>
    <row r="42610" spans="1:14" x14ac:dyDescent="0.3">
      <c r="A42610">
        <v>3334568182498</v>
      </c>
      <c r="B42610">
        <v>5424441</v>
      </c>
      <c r="C42610" s="1" t="s">
        <v>14</v>
      </c>
      <c r="D42610" s="2">
        <v>42432.576701388891</v>
      </c>
      <c r="E42610" s="2">
        <v>42506.229166666664</v>
      </c>
      <c r="F42610">
        <v>64</v>
      </c>
      <c r="G42610" s="1" t="s">
        <v>39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 s="1" t="s">
        <v>16</v>
      </c>
    </row>
    <row r="42611" spans="1:14" x14ac:dyDescent="0.3">
      <c r="A42611">
        <v>84643116191</v>
      </c>
      <c r="B42611">
        <v>5436588</v>
      </c>
      <c r="C42611" s="1" t="s">
        <v>17</v>
      </c>
      <c r="D42611" s="2">
        <v>42436.640462962961</v>
      </c>
      <c r="E42611" s="2">
        <v>42520.229166666664</v>
      </c>
      <c r="F42611">
        <v>57</v>
      </c>
      <c r="G42611" s="1" t="s">
        <v>39</v>
      </c>
      <c r="H42611">
        <v>0</v>
      </c>
      <c r="I42611">
        <v>1</v>
      </c>
      <c r="J42611">
        <v>0</v>
      </c>
      <c r="K42611">
        <v>0</v>
      </c>
      <c r="L42611">
        <v>0</v>
      </c>
      <c r="M42611">
        <v>1</v>
      </c>
      <c r="N42611" s="1" t="s">
        <v>22</v>
      </c>
    </row>
    <row r="42612" spans="1:14" x14ac:dyDescent="0.3">
      <c r="A42612">
        <v>95348257969466</v>
      </c>
      <c r="B42612">
        <v>5744259</v>
      </c>
      <c r="C42612" s="1" t="s">
        <v>14</v>
      </c>
      <c r="D42612" s="2">
        <v>42520.647222222222</v>
      </c>
      <c r="E42612" s="2">
        <v>42520.229166666664</v>
      </c>
      <c r="F42612">
        <v>26</v>
      </c>
      <c r="G42612" s="1" t="s">
        <v>39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 s="1" t="s">
        <v>16</v>
      </c>
    </row>
    <row r="42613" spans="1:14" x14ac:dyDescent="0.3">
      <c r="A42613">
        <v>5819122467273</v>
      </c>
      <c r="B42613">
        <v>5701819</v>
      </c>
      <c r="C42613" s="1" t="s">
        <v>14</v>
      </c>
      <c r="D42613" s="2">
        <v>42506.690682870372</v>
      </c>
      <c r="E42613" s="2">
        <v>42506.229166666664</v>
      </c>
      <c r="F42613">
        <v>90</v>
      </c>
      <c r="G42613" s="1" t="s">
        <v>39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 s="1" t="s">
        <v>16</v>
      </c>
    </row>
    <row r="42614" spans="1:14" x14ac:dyDescent="0.3">
      <c r="A42614">
        <v>9778573615764</v>
      </c>
      <c r="B42614">
        <v>5650590</v>
      </c>
      <c r="C42614" s="1" t="s">
        <v>14</v>
      </c>
      <c r="D42614" s="2">
        <v>42493.558229166665</v>
      </c>
      <c r="E42614" s="2">
        <v>42493.229166666664</v>
      </c>
      <c r="F42614">
        <v>58</v>
      </c>
      <c r="G42614" s="1" t="s">
        <v>39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 s="1" t="s">
        <v>16</v>
      </c>
    </row>
    <row r="42615" spans="1:14" x14ac:dyDescent="0.3">
      <c r="A42615">
        <v>799314222198928</v>
      </c>
      <c r="B42615">
        <v>5729949</v>
      </c>
      <c r="C42615" s="1" t="s">
        <v>17</v>
      </c>
      <c r="D42615" s="2">
        <v>42514.561921296299</v>
      </c>
      <c r="E42615" s="2">
        <v>42514.229166666664</v>
      </c>
      <c r="F42615">
        <v>30</v>
      </c>
      <c r="G42615" s="1" t="s">
        <v>39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 s="1" t="s">
        <v>16</v>
      </c>
    </row>
    <row r="42616" spans="1:14" x14ac:dyDescent="0.3">
      <c r="A42616">
        <v>26646136418546</v>
      </c>
      <c r="B42616">
        <v>5748960</v>
      </c>
      <c r="C42616" s="1" t="s">
        <v>17</v>
      </c>
      <c r="D42616" s="2">
        <v>42521.536666666667</v>
      </c>
      <c r="E42616" s="2">
        <v>42521.229166666664</v>
      </c>
      <c r="F42616">
        <v>32</v>
      </c>
      <c r="G42616" s="1" t="s">
        <v>39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 s="1" t="s">
        <v>16</v>
      </c>
    </row>
    <row r="42617" spans="1:14" x14ac:dyDescent="0.3">
      <c r="A42617">
        <v>8134679885335</v>
      </c>
      <c r="B42617">
        <v>5650546</v>
      </c>
      <c r="C42617" s="1" t="s">
        <v>14</v>
      </c>
      <c r="D42617" s="2">
        <v>42493.557199074072</v>
      </c>
      <c r="E42617" s="2">
        <v>42493.229166666664</v>
      </c>
      <c r="F42617">
        <v>20</v>
      </c>
      <c r="G42617" s="1" t="s">
        <v>39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 s="1" t="s">
        <v>16</v>
      </c>
    </row>
    <row r="42618" spans="1:14" x14ac:dyDescent="0.3">
      <c r="A42618">
        <v>96138235255487</v>
      </c>
      <c r="B42618">
        <v>5678131</v>
      </c>
      <c r="C42618" s="1" t="s">
        <v>17</v>
      </c>
      <c r="D42618" s="2">
        <v>42500.56759259259</v>
      </c>
      <c r="E42618" s="2">
        <v>42500.229166666664</v>
      </c>
      <c r="F42618">
        <v>57</v>
      </c>
      <c r="G42618" s="1" t="s">
        <v>39</v>
      </c>
      <c r="H42618">
        <v>0</v>
      </c>
      <c r="I42618">
        <v>1</v>
      </c>
      <c r="J42618">
        <v>0</v>
      </c>
      <c r="K42618">
        <v>0</v>
      </c>
      <c r="L42618">
        <v>0</v>
      </c>
      <c r="M42618">
        <v>0</v>
      </c>
      <c r="N42618" s="1" t="s">
        <v>16</v>
      </c>
    </row>
    <row r="42619" spans="1:14" x14ac:dyDescent="0.3">
      <c r="A42619">
        <v>591357454477698</v>
      </c>
      <c r="B42619">
        <v>5630547</v>
      </c>
      <c r="C42619" s="1" t="s">
        <v>14</v>
      </c>
      <c r="D42619" s="2">
        <v>42487.878113425926</v>
      </c>
      <c r="E42619" s="2">
        <v>42493.229166666664</v>
      </c>
      <c r="F42619">
        <v>52</v>
      </c>
      <c r="G42619" s="1" t="s">
        <v>39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1</v>
      </c>
      <c r="N42619" s="1" t="s">
        <v>16</v>
      </c>
    </row>
    <row r="42620" spans="1:14" x14ac:dyDescent="0.3">
      <c r="A42620">
        <v>62166383748496</v>
      </c>
      <c r="B42620">
        <v>5678399</v>
      </c>
      <c r="C42620" s="1" t="s">
        <v>14</v>
      </c>
      <c r="D42620" s="2">
        <v>42500.582106481481</v>
      </c>
      <c r="E42620" s="2">
        <v>42500.229166666664</v>
      </c>
      <c r="F42620">
        <v>61</v>
      </c>
      <c r="G42620" s="1" t="s">
        <v>39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 s="1" t="s">
        <v>16</v>
      </c>
    </row>
    <row r="42621" spans="1:14" x14ac:dyDescent="0.3">
      <c r="A42621">
        <v>846479454332378</v>
      </c>
      <c r="B42621">
        <v>5706537</v>
      </c>
      <c r="C42621" s="1" t="s">
        <v>14</v>
      </c>
      <c r="D42621" s="2">
        <v>42507.582094907404</v>
      </c>
      <c r="E42621" s="2">
        <v>42507.229166666664</v>
      </c>
      <c r="F42621">
        <v>20</v>
      </c>
      <c r="G42621" s="1" t="s">
        <v>39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 s="1" t="s">
        <v>16</v>
      </c>
    </row>
    <row r="42622" spans="1:14" x14ac:dyDescent="0.3">
      <c r="A42622">
        <v>88415697347</v>
      </c>
      <c r="B42622">
        <v>5730396</v>
      </c>
      <c r="C42622" s="1" t="s">
        <v>14</v>
      </c>
      <c r="D42622" s="2">
        <v>42514.585127314815</v>
      </c>
      <c r="E42622" s="2">
        <v>42514.229166666664</v>
      </c>
      <c r="F42622">
        <v>38</v>
      </c>
      <c r="G42622" s="1" t="s">
        <v>39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 s="1" t="s">
        <v>16</v>
      </c>
    </row>
    <row r="42623" spans="1:14" x14ac:dyDescent="0.3">
      <c r="A42623">
        <v>166443137231</v>
      </c>
      <c r="B42623">
        <v>5677076</v>
      </c>
      <c r="C42623" s="1" t="s">
        <v>17</v>
      </c>
      <c r="D42623" s="2">
        <v>42499.972870370373</v>
      </c>
      <c r="E42623" s="2">
        <v>42500.229166666664</v>
      </c>
      <c r="F42623">
        <v>22</v>
      </c>
      <c r="G42623" s="1" t="s">
        <v>39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 s="1" t="s">
        <v>22</v>
      </c>
    </row>
    <row r="42624" spans="1:14" x14ac:dyDescent="0.3">
      <c r="A42624">
        <v>721229814855</v>
      </c>
      <c r="B42624">
        <v>5706542</v>
      </c>
      <c r="C42624" s="1" t="s">
        <v>14</v>
      </c>
      <c r="D42624" s="2">
        <v>42507.582291666666</v>
      </c>
      <c r="E42624" s="2">
        <v>42507.229166666664</v>
      </c>
      <c r="F42624">
        <v>43</v>
      </c>
      <c r="G42624" s="1" t="s">
        <v>39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 s="1" t="s">
        <v>16</v>
      </c>
    </row>
    <row r="42625" spans="1:14" x14ac:dyDescent="0.3">
      <c r="A42625">
        <v>85144526629</v>
      </c>
      <c r="B42625">
        <v>5750423</v>
      </c>
      <c r="C42625" s="1" t="s">
        <v>17</v>
      </c>
      <c r="D42625" s="2">
        <v>42521.598298611112</v>
      </c>
      <c r="E42625" s="2">
        <v>42521.229166666664</v>
      </c>
      <c r="F42625">
        <v>77</v>
      </c>
      <c r="G42625" s="1" t="s">
        <v>39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 s="1" t="s">
        <v>16</v>
      </c>
    </row>
    <row r="42626" spans="1:14" x14ac:dyDescent="0.3">
      <c r="A42626">
        <v>523775896829566</v>
      </c>
      <c r="B42626">
        <v>5679036</v>
      </c>
      <c r="C42626" s="1" t="s">
        <v>14</v>
      </c>
      <c r="D42626" s="2">
        <v>42500.619050925925</v>
      </c>
      <c r="E42626" s="2">
        <v>42500.229166666664</v>
      </c>
      <c r="F42626">
        <v>55</v>
      </c>
      <c r="G42626" s="1" t="s">
        <v>39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 s="1" t="s">
        <v>16</v>
      </c>
    </row>
    <row r="42627" spans="1:14" x14ac:dyDescent="0.3">
      <c r="A42627">
        <v>967294756683</v>
      </c>
      <c r="B42627">
        <v>5730659</v>
      </c>
      <c r="C42627" s="1" t="s">
        <v>14</v>
      </c>
      <c r="D42627" s="2">
        <v>42514.602326388886</v>
      </c>
      <c r="E42627" s="2">
        <v>42514.229166666664</v>
      </c>
      <c r="F42627">
        <v>59</v>
      </c>
      <c r="G42627" s="1" t="s">
        <v>39</v>
      </c>
      <c r="H42627">
        <v>0</v>
      </c>
      <c r="I42627">
        <v>1</v>
      </c>
      <c r="J42627">
        <v>0</v>
      </c>
      <c r="K42627">
        <v>0</v>
      </c>
      <c r="L42627">
        <v>0</v>
      </c>
      <c r="M42627">
        <v>0</v>
      </c>
      <c r="N42627" s="1" t="s">
        <v>16</v>
      </c>
    </row>
    <row r="42628" spans="1:14" x14ac:dyDescent="0.3">
      <c r="A42628">
        <v>475661377348823</v>
      </c>
      <c r="B42628">
        <v>5750757</v>
      </c>
      <c r="C42628" s="1" t="s">
        <v>14</v>
      </c>
      <c r="D42628" s="2">
        <v>42521.616053240738</v>
      </c>
      <c r="E42628" s="2">
        <v>42521.229166666664</v>
      </c>
      <c r="F42628">
        <v>86</v>
      </c>
      <c r="G42628" s="1" t="s">
        <v>39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 s="1" t="s">
        <v>16</v>
      </c>
    </row>
    <row r="42629" spans="1:14" x14ac:dyDescent="0.3">
      <c r="A42629">
        <v>74172712851849</v>
      </c>
      <c r="B42629">
        <v>5679154</v>
      </c>
      <c r="C42629" s="1" t="s">
        <v>14</v>
      </c>
      <c r="D42629" s="2">
        <v>42500.625844907408</v>
      </c>
      <c r="E42629" s="2">
        <v>42500.229166666664</v>
      </c>
      <c r="F42629">
        <v>23</v>
      </c>
      <c r="G42629" s="1" t="s">
        <v>39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 s="1" t="s">
        <v>16</v>
      </c>
    </row>
    <row r="42630" spans="1:14" x14ac:dyDescent="0.3">
      <c r="A42630">
        <v>31977229134316</v>
      </c>
      <c r="B42630">
        <v>5707381</v>
      </c>
      <c r="C42630" s="1" t="s">
        <v>14</v>
      </c>
      <c r="D42630" s="2">
        <v>42507.627824074072</v>
      </c>
      <c r="E42630" s="2">
        <v>42507.229166666664</v>
      </c>
      <c r="F42630">
        <v>43</v>
      </c>
      <c r="G42630" s="1" t="s">
        <v>39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 s="1" t="s">
        <v>16</v>
      </c>
    </row>
    <row r="42631" spans="1:14" x14ac:dyDescent="0.3">
      <c r="A42631">
        <v>7312224678313</v>
      </c>
      <c r="B42631">
        <v>5750946</v>
      </c>
      <c r="C42631" s="1" t="s">
        <v>14</v>
      </c>
      <c r="D42631" s="2">
        <v>42521.625462962962</v>
      </c>
      <c r="E42631" s="2">
        <v>42521.229166666664</v>
      </c>
      <c r="F42631">
        <v>65</v>
      </c>
      <c r="G42631" s="1" t="s">
        <v>39</v>
      </c>
      <c r="H42631">
        <v>0</v>
      </c>
      <c r="I42631">
        <v>1</v>
      </c>
      <c r="J42631">
        <v>0</v>
      </c>
      <c r="K42631">
        <v>0</v>
      </c>
      <c r="L42631">
        <v>0</v>
      </c>
      <c r="M42631">
        <v>0</v>
      </c>
      <c r="N42631" s="1" t="s">
        <v>16</v>
      </c>
    </row>
    <row r="42632" spans="1:14" x14ac:dyDescent="0.3">
      <c r="A42632">
        <v>918313762522956</v>
      </c>
      <c r="B42632">
        <v>5651829</v>
      </c>
      <c r="C42632" s="1" t="s">
        <v>14</v>
      </c>
      <c r="D42632" s="2">
        <v>42493.617384259262</v>
      </c>
      <c r="E42632" s="2">
        <v>42493.229166666664</v>
      </c>
      <c r="F42632">
        <v>32</v>
      </c>
      <c r="G42632" s="1" t="s">
        <v>39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 s="1" t="s">
        <v>16</v>
      </c>
    </row>
    <row r="42633" spans="1:14" x14ac:dyDescent="0.3">
      <c r="A42633">
        <v>97354894225462</v>
      </c>
      <c r="B42633">
        <v>5679173</v>
      </c>
      <c r="C42633" s="1" t="s">
        <v>14</v>
      </c>
      <c r="D42633" s="2">
        <v>42500.626620370371</v>
      </c>
      <c r="E42633" s="2">
        <v>42500.229166666664</v>
      </c>
      <c r="F42633">
        <v>45</v>
      </c>
      <c r="G42633" s="1" t="s">
        <v>39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 s="1" t="s">
        <v>22</v>
      </c>
    </row>
    <row r="42634" spans="1:14" x14ac:dyDescent="0.3">
      <c r="A42634">
        <v>68579636642459</v>
      </c>
      <c r="B42634">
        <v>5707392</v>
      </c>
      <c r="C42634" s="1" t="s">
        <v>14</v>
      </c>
      <c r="D42634" s="2">
        <v>42507.628391203703</v>
      </c>
      <c r="E42634" s="2">
        <v>42507.229166666664</v>
      </c>
      <c r="F42634">
        <v>39</v>
      </c>
      <c r="G42634" s="1" t="s">
        <v>39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 s="1" t="s">
        <v>16</v>
      </c>
    </row>
    <row r="42635" spans="1:14" x14ac:dyDescent="0.3">
      <c r="A42635">
        <v>3424175971848</v>
      </c>
      <c r="B42635">
        <v>5731332</v>
      </c>
      <c r="C42635" s="1" t="s">
        <v>14</v>
      </c>
      <c r="D42635" s="2">
        <v>42514.640127314815</v>
      </c>
      <c r="E42635" s="2">
        <v>42514.229166666664</v>
      </c>
      <c r="F42635">
        <v>76</v>
      </c>
      <c r="G42635" s="1" t="s">
        <v>39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 s="1" t="s">
        <v>16</v>
      </c>
    </row>
    <row r="42636" spans="1:14" x14ac:dyDescent="0.3">
      <c r="A42636">
        <v>4457146412354</v>
      </c>
      <c r="B42636">
        <v>5751299</v>
      </c>
      <c r="C42636" s="1" t="s">
        <v>14</v>
      </c>
      <c r="D42636" s="2">
        <v>42521.642928240741</v>
      </c>
      <c r="E42636" s="2">
        <v>42521.229166666664</v>
      </c>
      <c r="F42636">
        <v>36</v>
      </c>
      <c r="G42636" s="1" t="s">
        <v>81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 s="1" t="s">
        <v>16</v>
      </c>
    </row>
    <row r="42637" spans="1:14" x14ac:dyDescent="0.3">
      <c r="A42637">
        <v>376812165163383</v>
      </c>
      <c r="B42637">
        <v>5652100</v>
      </c>
      <c r="C42637" s="1" t="s">
        <v>14</v>
      </c>
      <c r="D42637" s="2">
        <v>42493.632951388892</v>
      </c>
      <c r="E42637" s="2">
        <v>42493.229166666664</v>
      </c>
      <c r="F42637">
        <v>30</v>
      </c>
      <c r="G42637" s="1" t="s">
        <v>43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 s="1" t="s">
        <v>16</v>
      </c>
    </row>
    <row r="42638" spans="1:14" x14ac:dyDescent="0.3">
      <c r="A42638">
        <v>81488417168262</v>
      </c>
      <c r="B42638">
        <v>5707864</v>
      </c>
      <c r="C42638" s="1" t="s">
        <v>14</v>
      </c>
      <c r="D42638" s="2">
        <v>42507.65556712963</v>
      </c>
      <c r="E42638" s="2">
        <v>42507.229166666664</v>
      </c>
      <c r="F42638">
        <v>35</v>
      </c>
      <c r="G42638" s="1" t="s">
        <v>39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 s="1" t="s">
        <v>16</v>
      </c>
    </row>
    <row r="42639" spans="1:14" x14ac:dyDescent="0.3">
      <c r="A42639">
        <v>727211568767983</v>
      </c>
      <c r="B42639">
        <v>5731077</v>
      </c>
      <c r="C42639" s="1" t="s">
        <v>14</v>
      </c>
      <c r="D42639" s="2">
        <v>42514.625902777778</v>
      </c>
      <c r="E42639" s="2">
        <v>42514.229166666664</v>
      </c>
      <c r="F42639">
        <v>51</v>
      </c>
      <c r="G42639" s="1" t="s">
        <v>39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 s="1" t="s">
        <v>16</v>
      </c>
    </row>
    <row r="42640" spans="1:14" x14ac:dyDescent="0.3">
      <c r="A42640">
        <v>98655866562716</v>
      </c>
      <c r="B42640">
        <v>5750965</v>
      </c>
      <c r="C42640" s="1" t="s">
        <v>17</v>
      </c>
      <c r="D42640" s="2">
        <v>42521.62641203704</v>
      </c>
      <c r="E42640" s="2">
        <v>42521.229166666664</v>
      </c>
      <c r="F42640">
        <v>57</v>
      </c>
      <c r="G42640" s="1" t="s">
        <v>39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 s="1" t="s">
        <v>16</v>
      </c>
    </row>
    <row r="42641" spans="1:14" x14ac:dyDescent="0.3">
      <c r="A42641">
        <v>717388914893719</v>
      </c>
      <c r="B42641">
        <v>5652518</v>
      </c>
      <c r="C42641" s="1" t="s">
        <v>14</v>
      </c>
      <c r="D42641" s="2">
        <v>42493.655856481484</v>
      </c>
      <c r="E42641" s="2">
        <v>42493.229166666664</v>
      </c>
      <c r="F42641">
        <v>19</v>
      </c>
      <c r="G42641" s="1" t="s">
        <v>39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 s="1" t="s">
        <v>16</v>
      </c>
    </row>
    <row r="42642" spans="1:14" x14ac:dyDescent="0.3">
      <c r="A42642">
        <v>1143259126126</v>
      </c>
      <c r="B42642">
        <v>5679753</v>
      </c>
      <c r="C42642" s="1" t="s">
        <v>14</v>
      </c>
      <c r="D42642" s="2">
        <v>42500.663854166669</v>
      </c>
      <c r="E42642" s="2">
        <v>42500.229166666664</v>
      </c>
      <c r="F42642">
        <v>33</v>
      </c>
      <c r="G42642" s="1" t="s">
        <v>39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 s="1" t="s">
        <v>16</v>
      </c>
    </row>
    <row r="42643" spans="1:14" x14ac:dyDescent="0.3">
      <c r="A42643">
        <v>17412355972153</v>
      </c>
      <c r="B42643">
        <v>5708067</v>
      </c>
      <c r="C42643" s="1" t="s">
        <v>17</v>
      </c>
      <c r="D42643" s="2">
        <v>42507.669745370367</v>
      </c>
      <c r="E42643" s="2">
        <v>42507.229166666664</v>
      </c>
      <c r="F42643">
        <v>30</v>
      </c>
      <c r="G42643" s="1" t="s">
        <v>39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 s="1" t="s">
        <v>16</v>
      </c>
    </row>
    <row r="42644" spans="1:14" x14ac:dyDescent="0.3">
      <c r="A42644">
        <v>312298674266641</v>
      </c>
      <c r="B42644">
        <v>5731440</v>
      </c>
      <c r="C42644" s="1" t="s">
        <v>17</v>
      </c>
      <c r="D42644" s="2">
        <v>42514.64702546296</v>
      </c>
      <c r="E42644" s="2">
        <v>42514.229166666664</v>
      </c>
      <c r="F42644">
        <v>92</v>
      </c>
      <c r="G42644" s="1" t="s">
        <v>39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 s="1" t="s">
        <v>16</v>
      </c>
    </row>
    <row r="42645" spans="1:14" x14ac:dyDescent="0.3">
      <c r="A42645">
        <v>6635529468988</v>
      </c>
      <c r="B42645">
        <v>5751625</v>
      </c>
      <c r="C42645" s="1" t="s">
        <v>14</v>
      </c>
      <c r="D42645" s="2">
        <v>42521.662430555552</v>
      </c>
      <c r="E42645" s="2">
        <v>42521.229166666664</v>
      </c>
      <c r="F42645">
        <v>65</v>
      </c>
      <c r="G42645" s="1" t="s">
        <v>39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 s="1" t="s">
        <v>16</v>
      </c>
    </row>
    <row r="42646" spans="1:14" x14ac:dyDescent="0.3">
      <c r="A42646">
        <v>4312579621911</v>
      </c>
      <c r="B42646">
        <v>5652751</v>
      </c>
      <c r="C42646" s="1" t="s">
        <v>17</v>
      </c>
      <c r="D42646" s="2">
        <v>42493.670185185183</v>
      </c>
      <c r="E42646" s="2">
        <v>42493.229166666664</v>
      </c>
      <c r="F42646">
        <v>46</v>
      </c>
      <c r="G42646" s="1" t="s">
        <v>39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 s="1" t="s">
        <v>16</v>
      </c>
    </row>
    <row r="42647" spans="1:14" x14ac:dyDescent="0.3">
      <c r="A42647">
        <v>56572568781659</v>
      </c>
      <c r="B42647">
        <v>5679912</v>
      </c>
      <c r="C42647" s="1" t="s">
        <v>14</v>
      </c>
      <c r="D42647" s="2">
        <v>42500.675925925927</v>
      </c>
      <c r="E42647" s="2">
        <v>42500.229166666664</v>
      </c>
      <c r="F42647">
        <v>59</v>
      </c>
      <c r="G42647" s="1" t="s">
        <v>39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 s="1" t="s">
        <v>16</v>
      </c>
    </row>
    <row r="42648" spans="1:14" x14ac:dyDescent="0.3">
      <c r="A42648">
        <v>231975343347596</v>
      </c>
      <c r="B42648">
        <v>5708199</v>
      </c>
      <c r="C42648" s="1" t="s">
        <v>14</v>
      </c>
      <c r="D42648" s="2">
        <v>42507.677754629629</v>
      </c>
      <c r="E42648" s="2">
        <v>42507.229166666664</v>
      </c>
      <c r="F42648">
        <v>48</v>
      </c>
      <c r="G42648" s="1" t="s">
        <v>39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 s="1" t="s">
        <v>16</v>
      </c>
    </row>
    <row r="42649" spans="1:14" x14ac:dyDescent="0.3">
      <c r="A42649">
        <v>5223467282846</v>
      </c>
      <c r="B42649">
        <v>5730905</v>
      </c>
      <c r="C42649" s="1" t="s">
        <v>17</v>
      </c>
      <c r="D42649" s="2">
        <v>42514.616319444445</v>
      </c>
      <c r="E42649" s="2">
        <v>42514.229166666664</v>
      </c>
      <c r="F42649">
        <v>61</v>
      </c>
      <c r="G42649" s="1" t="s">
        <v>39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 s="1" t="s">
        <v>16</v>
      </c>
    </row>
    <row r="42650" spans="1:14" x14ac:dyDescent="0.3">
      <c r="A42650">
        <v>789569896746275</v>
      </c>
      <c r="B42650">
        <v>5751734</v>
      </c>
      <c r="C42650" s="1" t="s">
        <v>14</v>
      </c>
      <c r="D42650" s="2">
        <v>42521.669224537036</v>
      </c>
      <c r="E42650" s="2">
        <v>42521.229166666664</v>
      </c>
      <c r="F42650">
        <v>51</v>
      </c>
      <c r="G42650" s="1" t="s">
        <v>39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 s="1" t="s">
        <v>16</v>
      </c>
    </row>
    <row r="42651" spans="1:14" x14ac:dyDescent="0.3">
      <c r="A42651">
        <v>331715916864</v>
      </c>
      <c r="B42651">
        <v>5731905</v>
      </c>
      <c r="C42651" s="1" t="s">
        <v>17</v>
      </c>
      <c r="D42651" s="2">
        <v>42514.675185185188</v>
      </c>
      <c r="E42651" s="2">
        <v>42514.229166666664</v>
      </c>
      <c r="F42651">
        <v>34</v>
      </c>
      <c r="G42651" s="1" t="s">
        <v>39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 s="1" t="s">
        <v>16</v>
      </c>
    </row>
    <row r="42652" spans="1:14" x14ac:dyDescent="0.3">
      <c r="A42652">
        <v>39894451518</v>
      </c>
      <c r="B42652">
        <v>5751993</v>
      </c>
      <c r="C42652" s="1" t="s">
        <v>14</v>
      </c>
      <c r="D42652" s="2">
        <v>42521.685358796298</v>
      </c>
      <c r="E42652" s="2">
        <v>42521.229166666664</v>
      </c>
      <c r="F42652">
        <v>46</v>
      </c>
      <c r="G42652" s="1" t="s">
        <v>39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 s="1" t="s">
        <v>16</v>
      </c>
    </row>
    <row r="42653" spans="1:14" x14ac:dyDescent="0.3">
      <c r="A42653">
        <v>792759726942695</v>
      </c>
      <c r="B42653">
        <v>5708293</v>
      </c>
      <c r="C42653" s="1" t="s">
        <v>17</v>
      </c>
      <c r="D42653" s="2">
        <v>42507.686111111114</v>
      </c>
      <c r="E42653" s="2">
        <v>42507.229166666664</v>
      </c>
      <c r="F42653">
        <v>26</v>
      </c>
      <c r="G42653" s="1" t="s">
        <v>39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 s="1" t="s">
        <v>16</v>
      </c>
    </row>
    <row r="42654" spans="1:14" x14ac:dyDescent="0.3">
      <c r="A42654">
        <v>315955872411726</v>
      </c>
      <c r="B42654">
        <v>5680126</v>
      </c>
      <c r="C42654" s="1" t="s">
        <v>14</v>
      </c>
      <c r="D42654" s="2">
        <v>42500.693356481483</v>
      </c>
      <c r="E42654" s="2">
        <v>42500.229166666664</v>
      </c>
      <c r="F42654">
        <v>25</v>
      </c>
      <c r="G42654" s="1" t="s">
        <v>39</v>
      </c>
      <c r="H42654">
        <v>1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 s="1" t="s">
        <v>16</v>
      </c>
    </row>
    <row r="42655" spans="1:14" x14ac:dyDescent="0.3">
      <c r="A42655">
        <v>797747348423</v>
      </c>
      <c r="B42655">
        <v>5652669</v>
      </c>
      <c r="C42655" s="1" t="s">
        <v>17</v>
      </c>
      <c r="D42655" s="2">
        <v>42493.665358796294</v>
      </c>
      <c r="E42655" s="2">
        <v>42493.229166666664</v>
      </c>
      <c r="F42655">
        <v>45</v>
      </c>
      <c r="G42655" s="1" t="s">
        <v>39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 s="1" t="s">
        <v>16</v>
      </c>
    </row>
    <row r="42656" spans="1:14" x14ac:dyDescent="0.3">
      <c r="A42656">
        <v>81166583269117</v>
      </c>
      <c r="B42656">
        <v>5732032</v>
      </c>
      <c r="C42656" s="1" t="s">
        <v>14</v>
      </c>
      <c r="D42656" s="2">
        <v>42514.682696759257</v>
      </c>
      <c r="E42656" s="2">
        <v>42514.229166666664</v>
      </c>
      <c r="F42656">
        <v>62</v>
      </c>
      <c r="G42656" s="1" t="s">
        <v>39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 s="1" t="s">
        <v>16</v>
      </c>
    </row>
    <row r="42657" spans="1:14" x14ac:dyDescent="0.3">
      <c r="A42657">
        <v>128294735452831</v>
      </c>
      <c r="B42657">
        <v>5683887</v>
      </c>
      <c r="C42657" s="1" t="s">
        <v>14</v>
      </c>
      <c r="D42657" s="2">
        <v>42501.561747685184</v>
      </c>
      <c r="E42657" s="2">
        <v>42501.229166666664</v>
      </c>
      <c r="F42657">
        <v>50</v>
      </c>
      <c r="G42657" s="1" t="s">
        <v>39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 s="1" t="s">
        <v>22</v>
      </c>
    </row>
    <row r="42658" spans="1:14" x14ac:dyDescent="0.3">
      <c r="A42658">
        <v>9441282213261</v>
      </c>
      <c r="B42658">
        <v>5711593</v>
      </c>
      <c r="C42658" s="1" t="s">
        <v>14</v>
      </c>
      <c r="D42658" s="2">
        <v>42508.555266203701</v>
      </c>
      <c r="E42658" s="2">
        <v>42508.229166666664</v>
      </c>
      <c r="F42658">
        <v>67</v>
      </c>
      <c r="G42658" s="1" t="s">
        <v>39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 s="1" t="s">
        <v>16</v>
      </c>
    </row>
    <row r="42659" spans="1:14" x14ac:dyDescent="0.3">
      <c r="A42659">
        <v>82919489476814</v>
      </c>
      <c r="B42659">
        <v>5417394</v>
      </c>
      <c r="C42659" s="1" t="s">
        <v>17</v>
      </c>
      <c r="D42659" s="2">
        <v>42431.002754629626</v>
      </c>
      <c r="E42659" s="2">
        <v>42501.229166666664</v>
      </c>
      <c r="F42659">
        <v>49</v>
      </c>
      <c r="G42659" s="1" t="s">
        <v>39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1</v>
      </c>
      <c r="N42659" s="1" t="s">
        <v>16</v>
      </c>
    </row>
    <row r="42660" spans="1:14" x14ac:dyDescent="0.3">
      <c r="A42660">
        <v>234513982537548</v>
      </c>
      <c r="B42660">
        <v>5412651</v>
      </c>
      <c r="C42660" s="1" t="s">
        <v>17</v>
      </c>
      <c r="D42660" s="2">
        <v>42430.596863425926</v>
      </c>
      <c r="E42660" s="2">
        <v>42494.229166666664</v>
      </c>
      <c r="F42660">
        <v>54</v>
      </c>
      <c r="G42660" s="1" t="s">
        <v>39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 s="1" t="s">
        <v>16</v>
      </c>
    </row>
    <row r="42661" spans="1:14" x14ac:dyDescent="0.3">
      <c r="A42661">
        <v>41248752431816</v>
      </c>
      <c r="B42661">
        <v>5423773</v>
      </c>
      <c r="C42661" s="1" t="s">
        <v>14</v>
      </c>
      <c r="D42661" s="2">
        <v>42432.543391203704</v>
      </c>
      <c r="E42661" s="2">
        <v>42508.229166666664</v>
      </c>
      <c r="F42661">
        <v>51</v>
      </c>
      <c r="G42661" s="1" t="s">
        <v>39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 s="1" t="s">
        <v>16</v>
      </c>
    </row>
    <row r="42662" spans="1:14" x14ac:dyDescent="0.3">
      <c r="A42662">
        <v>69635842774225</v>
      </c>
      <c r="B42662">
        <v>5439764</v>
      </c>
      <c r="C42662" s="1" t="s">
        <v>17</v>
      </c>
      <c r="D42662" s="2">
        <v>42436.921006944445</v>
      </c>
      <c r="E42662" s="2">
        <v>42501.229166666664</v>
      </c>
      <c r="F42662">
        <v>83</v>
      </c>
      <c r="G42662" s="1" t="s">
        <v>39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 s="1" t="s">
        <v>16</v>
      </c>
    </row>
    <row r="42663" spans="1:14" x14ac:dyDescent="0.3">
      <c r="A42663">
        <v>2621111814625</v>
      </c>
      <c r="B42663">
        <v>5710784</v>
      </c>
      <c r="C42663" s="1" t="s">
        <v>14</v>
      </c>
      <c r="D42663" s="2">
        <v>42507.986504629633</v>
      </c>
      <c r="E42663" s="2">
        <v>42508.229166666664</v>
      </c>
      <c r="F42663">
        <v>19</v>
      </c>
      <c r="G42663" s="1" t="s">
        <v>39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 s="1" t="s">
        <v>16</v>
      </c>
    </row>
    <row r="42664" spans="1:14" x14ac:dyDescent="0.3">
      <c r="A42664">
        <v>13165781695</v>
      </c>
      <c r="B42664">
        <v>5413283</v>
      </c>
      <c r="C42664" s="1" t="s">
        <v>17</v>
      </c>
      <c r="D42664" s="2">
        <v>42430.623055555552</v>
      </c>
      <c r="E42664" s="2">
        <v>42494.229166666664</v>
      </c>
      <c r="F42664">
        <v>56</v>
      </c>
      <c r="G42664" s="1" t="s">
        <v>39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1</v>
      </c>
      <c r="N42664" s="1" t="s">
        <v>16</v>
      </c>
    </row>
    <row r="42665" spans="1:14" x14ac:dyDescent="0.3">
      <c r="A42665">
        <v>393418499281562</v>
      </c>
      <c r="B42665">
        <v>5413426</v>
      </c>
      <c r="C42665" s="1" t="s">
        <v>14</v>
      </c>
      <c r="D42665" s="2">
        <v>42430.630277777775</v>
      </c>
      <c r="E42665" s="2">
        <v>42494.229166666664</v>
      </c>
      <c r="F42665">
        <v>67</v>
      </c>
      <c r="G42665" s="1" t="s">
        <v>39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 s="1" t="s">
        <v>16</v>
      </c>
    </row>
    <row r="42666" spans="1:14" x14ac:dyDescent="0.3">
      <c r="A42666">
        <v>167977562946</v>
      </c>
      <c r="B42666">
        <v>5417310</v>
      </c>
      <c r="C42666" s="1" t="s">
        <v>14</v>
      </c>
      <c r="D42666" s="2">
        <v>42430.969780092593</v>
      </c>
      <c r="E42666" s="2">
        <v>42501.229166666664</v>
      </c>
      <c r="F42666">
        <v>77</v>
      </c>
      <c r="G42666" s="1" t="s">
        <v>39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1</v>
      </c>
      <c r="N42666" s="1" t="s">
        <v>22</v>
      </c>
    </row>
    <row r="42667" spans="1:14" x14ac:dyDescent="0.3">
      <c r="A42667">
        <v>9412436895581</v>
      </c>
      <c r="B42667">
        <v>5712960</v>
      </c>
      <c r="C42667" s="1" t="s">
        <v>14</v>
      </c>
      <c r="D42667" s="2">
        <v>42508.626585648148</v>
      </c>
      <c r="E42667" s="2">
        <v>42508.229166666664</v>
      </c>
      <c r="F42667">
        <v>61</v>
      </c>
      <c r="G42667" s="1" t="s">
        <v>39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 s="1" t="s">
        <v>16</v>
      </c>
    </row>
    <row r="42668" spans="1:14" x14ac:dyDescent="0.3">
      <c r="A42668">
        <v>69228351159975</v>
      </c>
      <c r="B42668">
        <v>5684907</v>
      </c>
      <c r="C42668" s="1" t="s">
        <v>14</v>
      </c>
      <c r="D42668" s="2">
        <v>42501.619560185187</v>
      </c>
      <c r="E42668" s="2">
        <v>42501.229166666664</v>
      </c>
      <c r="F42668">
        <v>63</v>
      </c>
      <c r="G42668" s="1" t="s">
        <v>39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 s="1" t="s">
        <v>16</v>
      </c>
    </row>
    <row r="42669" spans="1:14" x14ac:dyDescent="0.3">
      <c r="A42669">
        <v>82351363167817</v>
      </c>
      <c r="B42669">
        <v>5413440</v>
      </c>
      <c r="C42669" s="1" t="s">
        <v>17</v>
      </c>
      <c r="D42669" s="2">
        <v>42430.630914351852</v>
      </c>
      <c r="E42669" s="2">
        <v>42494.229166666664</v>
      </c>
      <c r="F42669">
        <v>50</v>
      </c>
      <c r="G42669" s="1" t="s">
        <v>39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1</v>
      </c>
      <c r="N42669" s="1" t="s">
        <v>22</v>
      </c>
    </row>
    <row r="42670" spans="1:14" x14ac:dyDescent="0.3">
      <c r="A42670">
        <v>5184157355882</v>
      </c>
      <c r="B42670">
        <v>5418634</v>
      </c>
      <c r="C42670" s="1" t="s">
        <v>14</v>
      </c>
      <c r="D42670" s="2">
        <v>42431.568090277775</v>
      </c>
      <c r="E42670" s="2">
        <v>42501.229166666664</v>
      </c>
      <c r="F42670">
        <v>34</v>
      </c>
      <c r="G42670" s="1" t="s">
        <v>39</v>
      </c>
      <c r="H42670">
        <v>1</v>
      </c>
      <c r="I42670">
        <v>0</v>
      </c>
      <c r="J42670">
        <v>0</v>
      </c>
      <c r="K42670">
        <v>0</v>
      </c>
      <c r="L42670">
        <v>0</v>
      </c>
      <c r="M42670">
        <v>1</v>
      </c>
      <c r="N42670" s="1" t="s">
        <v>22</v>
      </c>
    </row>
    <row r="42671" spans="1:14" x14ac:dyDescent="0.3">
      <c r="A42671">
        <v>1598542897825</v>
      </c>
      <c r="B42671">
        <v>5423594</v>
      </c>
      <c r="C42671" s="1" t="s">
        <v>14</v>
      </c>
      <c r="D42671" s="2">
        <v>42432.537060185183</v>
      </c>
      <c r="E42671" s="2">
        <v>42508.229166666664</v>
      </c>
      <c r="F42671">
        <v>73</v>
      </c>
      <c r="G42671" s="1" t="s">
        <v>39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 s="1" t="s">
        <v>16</v>
      </c>
    </row>
    <row r="42672" spans="1:14" x14ac:dyDescent="0.3">
      <c r="A42672">
        <v>414582369879</v>
      </c>
      <c r="B42672">
        <v>5413729</v>
      </c>
      <c r="C42672" s="1" t="s">
        <v>17</v>
      </c>
      <c r="D42672" s="2">
        <v>42430.6484375</v>
      </c>
      <c r="E42672" s="2">
        <v>42494.229166666664</v>
      </c>
      <c r="F42672">
        <v>50</v>
      </c>
      <c r="G42672" s="1" t="s">
        <v>39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1</v>
      </c>
      <c r="N42672" s="1" t="s">
        <v>16</v>
      </c>
    </row>
    <row r="42673" spans="1:14" x14ac:dyDescent="0.3">
      <c r="A42673">
        <v>567777834475777</v>
      </c>
      <c r="B42673">
        <v>5713438</v>
      </c>
      <c r="C42673" s="1" t="s">
        <v>17</v>
      </c>
      <c r="D42673" s="2">
        <v>42508.65111111111</v>
      </c>
      <c r="E42673" s="2">
        <v>42508.229166666664</v>
      </c>
      <c r="F42673">
        <v>36</v>
      </c>
      <c r="G42673" s="1" t="s">
        <v>39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 s="1" t="s">
        <v>16</v>
      </c>
    </row>
    <row r="42674" spans="1:14" x14ac:dyDescent="0.3">
      <c r="A42674">
        <v>3537955697234</v>
      </c>
      <c r="B42674">
        <v>5544008</v>
      </c>
      <c r="C42674" s="1" t="s">
        <v>14</v>
      </c>
      <c r="D42674" s="2">
        <v>42465.683171296296</v>
      </c>
      <c r="E42674" s="2">
        <v>42494.229166666664</v>
      </c>
      <c r="F42674">
        <v>41</v>
      </c>
      <c r="G42674" s="1" t="s">
        <v>39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1</v>
      </c>
      <c r="N42674" s="1" t="s">
        <v>16</v>
      </c>
    </row>
    <row r="42675" spans="1:14" x14ac:dyDescent="0.3">
      <c r="A42675">
        <v>9973357858749</v>
      </c>
      <c r="B42675">
        <v>5578303</v>
      </c>
      <c r="C42675" s="1" t="s">
        <v>17</v>
      </c>
      <c r="D42675" s="2">
        <v>42473.719930555555</v>
      </c>
      <c r="E42675" s="2">
        <v>42501.229166666664</v>
      </c>
      <c r="F42675">
        <v>38</v>
      </c>
      <c r="G42675" s="1" t="s">
        <v>39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1</v>
      </c>
      <c r="N42675" s="1" t="s">
        <v>22</v>
      </c>
    </row>
    <row r="42676" spans="1:14" x14ac:dyDescent="0.3">
      <c r="A42676">
        <v>7721727134567</v>
      </c>
      <c r="B42676">
        <v>5413757</v>
      </c>
      <c r="C42676" s="1" t="s">
        <v>14</v>
      </c>
      <c r="D42676" s="2">
        <v>42430.649918981479</v>
      </c>
      <c r="E42676" s="2">
        <v>42494.229166666664</v>
      </c>
      <c r="F42676">
        <v>79</v>
      </c>
      <c r="G42676" s="1" t="s">
        <v>39</v>
      </c>
      <c r="H42676">
        <v>0</v>
      </c>
      <c r="I42676">
        <v>0</v>
      </c>
      <c r="J42676">
        <v>1</v>
      </c>
      <c r="K42676">
        <v>0</v>
      </c>
      <c r="L42676">
        <v>0</v>
      </c>
      <c r="M42676">
        <v>1</v>
      </c>
      <c r="N42676" s="1" t="s">
        <v>16</v>
      </c>
    </row>
    <row r="42677" spans="1:14" x14ac:dyDescent="0.3">
      <c r="A42677">
        <v>51664682162962</v>
      </c>
      <c r="B42677">
        <v>5418550</v>
      </c>
      <c r="C42677" s="1" t="s">
        <v>17</v>
      </c>
      <c r="D42677" s="2">
        <v>42431.563564814816</v>
      </c>
      <c r="E42677" s="2">
        <v>42501.229166666664</v>
      </c>
      <c r="F42677">
        <v>83</v>
      </c>
      <c r="G42677" s="1" t="s">
        <v>39</v>
      </c>
      <c r="H42677">
        <v>0</v>
      </c>
      <c r="I42677">
        <v>1</v>
      </c>
      <c r="J42677">
        <v>0</v>
      </c>
      <c r="K42677">
        <v>0</v>
      </c>
      <c r="L42677">
        <v>0</v>
      </c>
      <c r="M42677">
        <v>1</v>
      </c>
      <c r="N42677" s="1" t="s">
        <v>16</v>
      </c>
    </row>
    <row r="42678" spans="1:14" x14ac:dyDescent="0.3">
      <c r="A42678">
        <v>387429595774649</v>
      </c>
      <c r="B42678">
        <v>5658560</v>
      </c>
      <c r="C42678" s="1" t="s">
        <v>14</v>
      </c>
      <c r="D42678" s="2">
        <v>42494.702094907407</v>
      </c>
      <c r="E42678" s="2">
        <v>42494.229166666664</v>
      </c>
      <c r="F42678">
        <v>32</v>
      </c>
      <c r="G42678" s="1" t="s">
        <v>39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 s="1" t="s">
        <v>16</v>
      </c>
    </row>
    <row r="42679" spans="1:14" x14ac:dyDescent="0.3">
      <c r="A42679">
        <v>4177242964</v>
      </c>
      <c r="B42679">
        <v>5685817</v>
      </c>
      <c r="C42679" s="1" t="s">
        <v>14</v>
      </c>
      <c r="D42679" s="2">
        <v>42501.696979166663</v>
      </c>
      <c r="E42679" s="2">
        <v>42501.229166666664</v>
      </c>
      <c r="F42679">
        <v>70</v>
      </c>
      <c r="G42679" s="1" t="s">
        <v>39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 s="1" t="s">
        <v>16</v>
      </c>
    </row>
    <row r="42680" spans="1:14" x14ac:dyDescent="0.3">
      <c r="A42680">
        <v>6467998525423</v>
      </c>
      <c r="B42680">
        <v>5713816</v>
      </c>
      <c r="C42680" s="1" t="s">
        <v>17</v>
      </c>
      <c r="D42680" s="2">
        <v>42508.677708333336</v>
      </c>
      <c r="E42680" s="2">
        <v>42508.229166666664</v>
      </c>
      <c r="F42680">
        <v>78</v>
      </c>
      <c r="G42680" s="1" t="s">
        <v>39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 s="1" t="s">
        <v>16</v>
      </c>
    </row>
    <row r="42681" spans="1:14" x14ac:dyDescent="0.3">
      <c r="A42681">
        <v>6717835329464</v>
      </c>
      <c r="B42681">
        <v>5413785</v>
      </c>
      <c r="C42681" s="1" t="s">
        <v>14</v>
      </c>
      <c r="D42681" s="2">
        <v>42430.651666666665</v>
      </c>
      <c r="E42681" s="2">
        <v>42495.229166666664</v>
      </c>
      <c r="F42681">
        <v>51</v>
      </c>
      <c r="G42681" s="1" t="s">
        <v>39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1</v>
      </c>
      <c r="N42681" s="1" t="s">
        <v>22</v>
      </c>
    </row>
    <row r="42682" spans="1:14" x14ac:dyDescent="0.3">
      <c r="A42682">
        <v>1534269323187</v>
      </c>
      <c r="B42682">
        <v>5419108</v>
      </c>
      <c r="C42682" s="1" t="s">
        <v>14</v>
      </c>
      <c r="D42682" s="2">
        <v>42431.591620370367</v>
      </c>
      <c r="E42682" s="2">
        <v>42502.229166666664</v>
      </c>
      <c r="F42682">
        <v>72</v>
      </c>
      <c r="G42682" s="1" t="s">
        <v>39</v>
      </c>
      <c r="H42682">
        <v>0</v>
      </c>
      <c r="I42682">
        <v>1</v>
      </c>
      <c r="J42682">
        <v>1</v>
      </c>
      <c r="K42682">
        <v>0</v>
      </c>
      <c r="L42682">
        <v>0</v>
      </c>
      <c r="M42682">
        <v>1</v>
      </c>
      <c r="N42682" s="1" t="s">
        <v>16</v>
      </c>
    </row>
    <row r="42683" spans="1:14" x14ac:dyDescent="0.3">
      <c r="A42683">
        <v>271859778512</v>
      </c>
      <c r="B42683">
        <v>5428944</v>
      </c>
      <c r="C42683" s="1" t="s">
        <v>14</v>
      </c>
      <c r="D42683" s="2">
        <v>42433.051655092589</v>
      </c>
      <c r="E42683" s="2">
        <v>42509.229166666664</v>
      </c>
      <c r="F42683">
        <v>37</v>
      </c>
      <c r="G42683" s="1" t="s">
        <v>39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 s="1" t="s">
        <v>22</v>
      </c>
    </row>
    <row r="42684" spans="1:14" x14ac:dyDescent="0.3">
      <c r="A42684">
        <v>9798155793428</v>
      </c>
      <c r="B42684">
        <v>5475363</v>
      </c>
      <c r="C42684" s="1" t="s">
        <v>17</v>
      </c>
      <c r="D42684" s="2">
        <v>42445.594988425924</v>
      </c>
      <c r="E42684" s="2">
        <v>42502.229166666664</v>
      </c>
      <c r="F42684">
        <v>68</v>
      </c>
      <c r="G42684" s="1" t="s">
        <v>39</v>
      </c>
      <c r="H42684">
        <v>0</v>
      </c>
      <c r="I42684">
        <v>1</v>
      </c>
      <c r="J42684">
        <v>1</v>
      </c>
      <c r="K42684">
        <v>0</v>
      </c>
      <c r="L42684">
        <v>0</v>
      </c>
      <c r="M42684">
        <v>1</v>
      </c>
      <c r="N42684" s="1" t="s">
        <v>22</v>
      </c>
    </row>
    <row r="42685" spans="1:14" x14ac:dyDescent="0.3">
      <c r="A42685">
        <v>42924855687299</v>
      </c>
      <c r="B42685">
        <v>5470086</v>
      </c>
      <c r="C42685" s="1" t="s">
        <v>14</v>
      </c>
      <c r="D42685" s="2">
        <v>42444.652928240743</v>
      </c>
      <c r="E42685" s="2">
        <v>42509.229166666664</v>
      </c>
      <c r="F42685">
        <v>53</v>
      </c>
      <c r="G42685" s="1" t="s">
        <v>39</v>
      </c>
      <c r="H42685">
        <v>0</v>
      </c>
      <c r="I42685">
        <v>1</v>
      </c>
      <c r="J42685">
        <v>0</v>
      </c>
      <c r="K42685">
        <v>0</v>
      </c>
      <c r="L42685">
        <v>0</v>
      </c>
      <c r="M42685">
        <v>0</v>
      </c>
      <c r="N42685" s="1" t="s">
        <v>22</v>
      </c>
    </row>
    <row r="42686" spans="1:14" x14ac:dyDescent="0.3">
      <c r="A42686">
        <v>29194983425872</v>
      </c>
      <c r="B42686">
        <v>5413996</v>
      </c>
      <c r="C42686" s="1" t="s">
        <v>14</v>
      </c>
      <c r="D42686" s="2">
        <v>42430.663171296299</v>
      </c>
      <c r="E42686" s="2">
        <v>42495.229166666664</v>
      </c>
      <c r="F42686">
        <v>71</v>
      </c>
      <c r="G42686" s="1" t="s">
        <v>39</v>
      </c>
      <c r="H42686">
        <v>0</v>
      </c>
      <c r="I42686">
        <v>1</v>
      </c>
      <c r="J42686">
        <v>1</v>
      </c>
      <c r="K42686">
        <v>0</v>
      </c>
      <c r="L42686">
        <v>0</v>
      </c>
      <c r="M42686">
        <v>1</v>
      </c>
      <c r="N42686" s="1" t="s">
        <v>22</v>
      </c>
    </row>
    <row r="42687" spans="1:14" x14ac:dyDescent="0.3">
      <c r="A42687">
        <v>271436491463294</v>
      </c>
      <c r="B42687">
        <v>5666586</v>
      </c>
      <c r="C42687" s="1" t="s">
        <v>17</v>
      </c>
      <c r="D42687" s="2">
        <v>42495.99019675926</v>
      </c>
      <c r="E42687" s="2">
        <v>42495.229166666664</v>
      </c>
      <c r="F42687">
        <v>59</v>
      </c>
      <c r="G42687" s="1" t="s">
        <v>39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 s="1" t="s">
        <v>16</v>
      </c>
    </row>
    <row r="42688" spans="1:14" x14ac:dyDescent="0.3">
      <c r="A42688">
        <v>12876244588581</v>
      </c>
      <c r="B42688">
        <v>5419150</v>
      </c>
      <c r="C42688" s="1" t="s">
        <v>17</v>
      </c>
      <c r="D42688" s="2">
        <v>42431.594201388885</v>
      </c>
      <c r="E42688" s="2">
        <v>42502.229166666664</v>
      </c>
      <c r="F42688">
        <v>60</v>
      </c>
      <c r="G42688" s="1" t="s">
        <v>39</v>
      </c>
      <c r="H42688">
        <v>0</v>
      </c>
      <c r="I42688">
        <v>1</v>
      </c>
      <c r="J42688">
        <v>0</v>
      </c>
      <c r="K42688">
        <v>0</v>
      </c>
      <c r="L42688">
        <v>0</v>
      </c>
      <c r="M42688">
        <v>1</v>
      </c>
      <c r="N42688" s="1" t="s">
        <v>16</v>
      </c>
    </row>
    <row r="42689" spans="1:14" x14ac:dyDescent="0.3">
      <c r="A42689">
        <v>277526614835666</v>
      </c>
      <c r="B42689">
        <v>5429990</v>
      </c>
      <c r="C42689" s="1" t="s">
        <v>17</v>
      </c>
      <c r="D42689" s="2">
        <v>42433.574155092596</v>
      </c>
      <c r="E42689" s="2">
        <v>42509.229166666664</v>
      </c>
      <c r="F42689">
        <v>78</v>
      </c>
      <c r="G42689" s="1" t="s">
        <v>39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 s="1" t="s">
        <v>22</v>
      </c>
    </row>
    <row r="42690" spans="1:14" x14ac:dyDescent="0.3">
      <c r="A42690">
        <v>527842918364</v>
      </c>
      <c r="B42690">
        <v>5414016</v>
      </c>
      <c r="C42690" s="1" t="s">
        <v>17</v>
      </c>
      <c r="D42690" s="2">
        <v>42430.6641087963</v>
      </c>
      <c r="E42690" s="2">
        <v>42495.229166666664</v>
      </c>
      <c r="F42690">
        <v>67</v>
      </c>
      <c r="G42690" s="1" t="s">
        <v>39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1</v>
      </c>
      <c r="N42690" s="1" t="s">
        <v>16</v>
      </c>
    </row>
    <row r="42691" spans="1:14" x14ac:dyDescent="0.3">
      <c r="A42691">
        <v>645984312897184</v>
      </c>
      <c r="B42691">
        <v>5425280</v>
      </c>
      <c r="C42691" s="1" t="s">
        <v>14</v>
      </c>
      <c r="D42691" s="2">
        <v>42432.623101851852</v>
      </c>
      <c r="E42691" s="2">
        <v>42509.229166666664</v>
      </c>
      <c r="F42691">
        <v>62</v>
      </c>
      <c r="G42691" s="1" t="s">
        <v>39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 s="1" t="s">
        <v>16</v>
      </c>
    </row>
    <row r="42692" spans="1:14" x14ac:dyDescent="0.3">
      <c r="A42692">
        <v>7828143917471</v>
      </c>
      <c r="B42692">
        <v>5693067</v>
      </c>
      <c r="C42692" s="1" t="s">
        <v>14</v>
      </c>
      <c r="D42692" s="2">
        <v>42502.955787037034</v>
      </c>
      <c r="E42692" s="2">
        <v>42502.229166666664</v>
      </c>
      <c r="F42692">
        <v>68</v>
      </c>
      <c r="G42692" s="1" t="s">
        <v>39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 s="1" t="s">
        <v>16</v>
      </c>
    </row>
    <row r="42693" spans="1:14" x14ac:dyDescent="0.3">
      <c r="A42693">
        <v>5795584597817</v>
      </c>
      <c r="B42693">
        <v>5414070</v>
      </c>
      <c r="C42693" s="1" t="s">
        <v>14</v>
      </c>
      <c r="D42693" s="2">
        <v>42430.668391203704</v>
      </c>
      <c r="E42693" s="2">
        <v>42495.229166666664</v>
      </c>
      <c r="F42693">
        <v>46</v>
      </c>
      <c r="G42693" s="1" t="s">
        <v>39</v>
      </c>
      <c r="H42693">
        <v>0</v>
      </c>
      <c r="I42693">
        <v>1</v>
      </c>
      <c r="J42693">
        <v>0</v>
      </c>
      <c r="K42693">
        <v>0</v>
      </c>
      <c r="L42693">
        <v>0</v>
      </c>
      <c r="M42693">
        <v>1</v>
      </c>
      <c r="N42693" s="1" t="s">
        <v>22</v>
      </c>
    </row>
    <row r="42694" spans="1:14" x14ac:dyDescent="0.3">
      <c r="A42694">
        <v>242628297862454</v>
      </c>
      <c r="B42694">
        <v>5417324</v>
      </c>
      <c r="C42694" s="1" t="s">
        <v>14</v>
      </c>
      <c r="D42694" s="2">
        <v>42430.972650462965</v>
      </c>
      <c r="E42694" s="2">
        <v>42502.229166666664</v>
      </c>
      <c r="F42694">
        <v>44</v>
      </c>
      <c r="G42694" s="1" t="s">
        <v>39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 s="1" t="s">
        <v>16</v>
      </c>
    </row>
    <row r="42695" spans="1:14" x14ac:dyDescent="0.3">
      <c r="A42695">
        <v>725548811474976</v>
      </c>
      <c r="B42695">
        <v>5417346</v>
      </c>
      <c r="C42695" s="1" t="s">
        <v>14</v>
      </c>
      <c r="D42695" s="2">
        <v>42430.978703703702</v>
      </c>
      <c r="E42695" s="2">
        <v>42509.229166666664</v>
      </c>
      <c r="F42695">
        <v>60</v>
      </c>
      <c r="G42695" s="1" t="s">
        <v>39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 s="1" t="s">
        <v>22</v>
      </c>
    </row>
    <row r="42696" spans="1:14" x14ac:dyDescent="0.3">
      <c r="A42696">
        <v>3193395831878</v>
      </c>
      <c r="B42696">
        <v>5721899</v>
      </c>
      <c r="C42696" s="1" t="s">
        <v>14</v>
      </c>
      <c r="D42696" s="2">
        <v>42510.029907407406</v>
      </c>
      <c r="E42696" s="2">
        <v>42509.229166666664</v>
      </c>
      <c r="F42696">
        <v>34</v>
      </c>
      <c r="G42696" s="1" t="s">
        <v>39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 s="1" t="s">
        <v>16</v>
      </c>
    </row>
    <row r="42697" spans="1:14" x14ac:dyDescent="0.3">
      <c r="A42697">
        <v>3228139915242</v>
      </c>
      <c r="B42697">
        <v>5413856</v>
      </c>
      <c r="C42697" s="1" t="s">
        <v>14</v>
      </c>
      <c r="D42697" s="2">
        <v>42430.656122685185</v>
      </c>
      <c r="E42697" s="2">
        <v>42495.229166666664</v>
      </c>
      <c r="F42697">
        <v>74</v>
      </c>
      <c r="G42697" s="1" t="s">
        <v>39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1</v>
      </c>
      <c r="N42697" s="1" t="s">
        <v>22</v>
      </c>
    </row>
    <row r="42698" spans="1:14" x14ac:dyDescent="0.3">
      <c r="A42698">
        <v>655497736328</v>
      </c>
      <c r="B42698">
        <v>5721872</v>
      </c>
      <c r="C42698" s="1" t="s">
        <v>14</v>
      </c>
      <c r="D42698" s="2">
        <v>42510.009675925925</v>
      </c>
      <c r="E42698" s="2">
        <v>42509.229166666664</v>
      </c>
      <c r="F42698">
        <v>59</v>
      </c>
      <c r="G42698" s="1" t="s">
        <v>39</v>
      </c>
      <c r="H42698">
        <v>0</v>
      </c>
      <c r="I42698">
        <v>1</v>
      </c>
      <c r="J42698">
        <v>0</v>
      </c>
      <c r="K42698">
        <v>0</v>
      </c>
      <c r="L42698">
        <v>0</v>
      </c>
      <c r="M42698">
        <v>0</v>
      </c>
      <c r="N42698" s="1" t="s">
        <v>16</v>
      </c>
    </row>
    <row r="42699" spans="1:14" x14ac:dyDescent="0.3">
      <c r="A42699">
        <v>33599299642564</v>
      </c>
      <c r="B42699">
        <v>5430852</v>
      </c>
      <c r="C42699" s="1" t="s">
        <v>14</v>
      </c>
      <c r="D42699" s="2">
        <v>42433.630601851852</v>
      </c>
      <c r="E42699" s="2">
        <v>42509.229166666664</v>
      </c>
      <c r="F42699">
        <v>36</v>
      </c>
      <c r="G42699" s="1" t="s">
        <v>39</v>
      </c>
      <c r="H42699">
        <v>1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 s="1" t="s">
        <v>16</v>
      </c>
    </row>
    <row r="42700" spans="1:14" x14ac:dyDescent="0.3">
      <c r="A42700">
        <v>58998294955457</v>
      </c>
      <c r="B42700">
        <v>5566257</v>
      </c>
      <c r="C42700" s="1" t="s">
        <v>14</v>
      </c>
      <c r="D42700" s="2">
        <v>42471.651574074072</v>
      </c>
      <c r="E42700" s="2">
        <v>42502.229166666664</v>
      </c>
      <c r="F42700">
        <v>60</v>
      </c>
      <c r="G42700" s="1" t="s">
        <v>39</v>
      </c>
      <c r="H42700">
        <v>0</v>
      </c>
      <c r="I42700">
        <v>1</v>
      </c>
      <c r="J42700">
        <v>1</v>
      </c>
      <c r="K42700">
        <v>0</v>
      </c>
      <c r="L42700">
        <v>0</v>
      </c>
      <c r="M42700">
        <v>1</v>
      </c>
      <c r="N42700" s="1" t="s">
        <v>16</v>
      </c>
    </row>
    <row r="42701" spans="1:14" x14ac:dyDescent="0.3">
      <c r="A42701">
        <v>49696724798168</v>
      </c>
      <c r="B42701">
        <v>5566247</v>
      </c>
      <c r="C42701" s="1" t="s">
        <v>17</v>
      </c>
      <c r="D42701" s="2">
        <v>42471.651203703703</v>
      </c>
      <c r="E42701" s="2">
        <v>42502.229166666664</v>
      </c>
      <c r="F42701">
        <v>63</v>
      </c>
      <c r="G42701" s="1" t="s">
        <v>39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1</v>
      </c>
      <c r="N42701" s="1" t="s">
        <v>16</v>
      </c>
    </row>
    <row r="42702" spans="1:14" x14ac:dyDescent="0.3">
      <c r="A42702">
        <v>1722572899279</v>
      </c>
      <c r="B42702">
        <v>5728557</v>
      </c>
      <c r="C42702" s="1" t="s">
        <v>14</v>
      </c>
      <c r="D42702" s="2">
        <v>42510.929259259261</v>
      </c>
      <c r="E42702" s="2">
        <v>42510.229166666664</v>
      </c>
      <c r="F42702">
        <v>66</v>
      </c>
      <c r="G42702" s="1" t="s">
        <v>39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 s="1" t="s">
        <v>16</v>
      </c>
    </row>
    <row r="42703" spans="1:14" x14ac:dyDescent="0.3">
      <c r="A42703">
        <v>99743443326212</v>
      </c>
      <c r="B42703">
        <v>5414775</v>
      </c>
      <c r="C42703" s="1" t="s">
        <v>14</v>
      </c>
      <c r="D42703" s="2">
        <v>42430.715509259258</v>
      </c>
      <c r="E42703" s="2">
        <v>42496.229166666664</v>
      </c>
      <c r="F42703">
        <v>29</v>
      </c>
      <c r="G42703" s="1" t="s">
        <v>39</v>
      </c>
      <c r="H42703">
        <v>1</v>
      </c>
      <c r="I42703">
        <v>0</v>
      </c>
      <c r="J42703">
        <v>0</v>
      </c>
      <c r="K42703">
        <v>0</v>
      </c>
      <c r="L42703">
        <v>0</v>
      </c>
      <c r="M42703">
        <v>1</v>
      </c>
      <c r="N42703" s="1" t="s">
        <v>22</v>
      </c>
    </row>
    <row r="42704" spans="1:14" x14ac:dyDescent="0.3">
      <c r="A42704">
        <v>393621367886536</v>
      </c>
      <c r="B42704">
        <v>5615186</v>
      </c>
      <c r="C42704" s="1" t="s">
        <v>14</v>
      </c>
      <c r="D42704" s="2">
        <v>42485.721736111111</v>
      </c>
      <c r="E42704" s="2">
        <v>42496.229166666664</v>
      </c>
      <c r="F42704">
        <v>67</v>
      </c>
      <c r="G42704" s="1" t="s">
        <v>39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1</v>
      </c>
      <c r="N42704" s="1" t="s">
        <v>16</v>
      </c>
    </row>
    <row r="42705" spans="1:14" x14ac:dyDescent="0.3">
      <c r="A42705">
        <v>483656496419446</v>
      </c>
      <c r="B42705">
        <v>5671577</v>
      </c>
      <c r="C42705" s="1" t="s">
        <v>17</v>
      </c>
      <c r="D42705" s="2">
        <v>42497.026736111111</v>
      </c>
      <c r="E42705" s="2">
        <v>42510.229166666664</v>
      </c>
      <c r="F42705">
        <v>56</v>
      </c>
      <c r="G42705" s="1" t="s">
        <v>39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 s="1" t="s">
        <v>22</v>
      </c>
    </row>
    <row r="42706" spans="1:14" x14ac:dyDescent="0.3">
      <c r="A42706">
        <v>6395254537682</v>
      </c>
      <c r="B42706">
        <v>5422225</v>
      </c>
      <c r="C42706" s="1" t="s">
        <v>14</v>
      </c>
      <c r="D42706" s="2">
        <v>42431.856180555558</v>
      </c>
      <c r="E42706" s="2">
        <v>42510.229166666664</v>
      </c>
      <c r="F42706">
        <v>65</v>
      </c>
      <c r="G42706" s="1" t="s">
        <v>39</v>
      </c>
      <c r="H42706">
        <v>0</v>
      </c>
      <c r="I42706">
        <v>0</v>
      </c>
      <c r="J42706">
        <v>1</v>
      </c>
      <c r="K42706">
        <v>0</v>
      </c>
      <c r="L42706">
        <v>0</v>
      </c>
      <c r="M42706">
        <v>0</v>
      </c>
      <c r="N42706" s="1" t="s">
        <v>16</v>
      </c>
    </row>
    <row r="42707" spans="1:14" x14ac:dyDescent="0.3">
      <c r="A42707">
        <v>685981949862274</v>
      </c>
      <c r="B42707">
        <v>5415568</v>
      </c>
      <c r="C42707" s="1" t="s">
        <v>14</v>
      </c>
      <c r="D42707" s="2">
        <v>42430.791689814818</v>
      </c>
      <c r="E42707" s="2">
        <v>42496.229166666664</v>
      </c>
      <c r="F42707">
        <v>83</v>
      </c>
      <c r="G42707" s="1" t="s">
        <v>39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1</v>
      </c>
      <c r="N42707" s="1" t="s">
        <v>16</v>
      </c>
    </row>
    <row r="42708" spans="1:14" x14ac:dyDescent="0.3">
      <c r="A42708">
        <v>826527929575615</v>
      </c>
      <c r="B42708">
        <v>5415900</v>
      </c>
      <c r="C42708" s="1" t="s">
        <v>14</v>
      </c>
      <c r="D42708" s="2">
        <v>42430.815023148149</v>
      </c>
      <c r="E42708" s="2">
        <v>42496.229166666664</v>
      </c>
      <c r="F42708">
        <v>89</v>
      </c>
      <c r="G42708" s="1" t="s">
        <v>39</v>
      </c>
      <c r="H42708">
        <v>0</v>
      </c>
      <c r="I42708">
        <v>1</v>
      </c>
      <c r="J42708">
        <v>0</v>
      </c>
      <c r="K42708">
        <v>0</v>
      </c>
      <c r="L42708">
        <v>0</v>
      </c>
      <c r="M42708">
        <v>1</v>
      </c>
      <c r="N42708" s="1" t="s">
        <v>16</v>
      </c>
    </row>
    <row r="42709" spans="1:14" x14ac:dyDescent="0.3">
      <c r="A42709">
        <v>66996817276651</v>
      </c>
      <c r="B42709">
        <v>5430941</v>
      </c>
      <c r="C42709" s="1" t="s">
        <v>14</v>
      </c>
      <c r="D42709" s="2">
        <v>42433.638807870368</v>
      </c>
      <c r="E42709" s="2">
        <v>42510.229166666664</v>
      </c>
      <c r="F42709">
        <v>57</v>
      </c>
      <c r="G42709" s="1" t="s">
        <v>39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 s="1" t="s">
        <v>16</v>
      </c>
    </row>
    <row r="42710" spans="1:14" x14ac:dyDescent="0.3">
      <c r="A42710">
        <v>2672213235653</v>
      </c>
      <c r="B42710">
        <v>5414994</v>
      </c>
      <c r="C42710" s="1" t="s">
        <v>17</v>
      </c>
      <c r="D42710" s="2">
        <v>42430.742164351854</v>
      </c>
      <c r="E42710" s="2">
        <v>42496.229166666664</v>
      </c>
      <c r="F42710">
        <v>50</v>
      </c>
      <c r="G42710" s="1" t="s">
        <v>39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1</v>
      </c>
      <c r="N42710" s="1" t="s">
        <v>16</v>
      </c>
    </row>
    <row r="42711" spans="1:14" x14ac:dyDescent="0.3">
      <c r="A42711">
        <v>92932566986931</v>
      </c>
      <c r="B42711">
        <v>5429831</v>
      </c>
      <c r="C42711" s="1" t="s">
        <v>17</v>
      </c>
      <c r="D42711" s="2">
        <v>42433.565810185188</v>
      </c>
      <c r="E42711" s="2">
        <v>42510.229166666664</v>
      </c>
      <c r="F42711">
        <v>69</v>
      </c>
      <c r="G42711" s="1" t="s">
        <v>39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 s="1" t="s">
        <v>16</v>
      </c>
    </row>
    <row r="42712" spans="1:14" x14ac:dyDescent="0.3">
      <c r="A42712">
        <v>31581566849343</v>
      </c>
      <c r="B42712">
        <v>5727182</v>
      </c>
      <c r="C42712" s="1" t="s">
        <v>17</v>
      </c>
      <c r="D42712" s="2">
        <v>42510.865590277775</v>
      </c>
      <c r="E42712" s="2">
        <v>42510.229166666664</v>
      </c>
      <c r="F42712">
        <v>18</v>
      </c>
      <c r="G42712" s="1" t="s">
        <v>39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 s="1" t="s">
        <v>16</v>
      </c>
    </row>
    <row r="42713" spans="1:14" x14ac:dyDescent="0.3">
      <c r="A42713">
        <v>861259338878</v>
      </c>
      <c r="B42713">
        <v>5414972</v>
      </c>
      <c r="C42713" s="1" t="s">
        <v>14</v>
      </c>
      <c r="D42713" s="2">
        <v>42430.740439814814</v>
      </c>
      <c r="E42713" s="2">
        <v>42496.229166666664</v>
      </c>
      <c r="F42713">
        <v>76</v>
      </c>
      <c r="G42713" s="1" t="s">
        <v>39</v>
      </c>
      <c r="H42713">
        <v>0</v>
      </c>
      <c r="I42713">
        <v>1</v>
      </c>
      <c r="J42713">
        <v>1</v>
      </c>
      <c r="K42713">
        <v>0</v>
      </c>
      <c r="L42713">
        <v>0</v>
      </c>
      <c r="M42713">
        <v>1</v>
      </c>
      <c r="N42713" s="1" t="s">
        <v>16</v>
      </c>
    </row>
    <row r="42714" spans="1:14" x14ac:dyDescent="0.3">
      <c r="A42714">
        <v>86445279726715</v>
      </c>
      <c r="B42714">
        <v>5668040</v>
      </c>
      <c r="C42714" s="1" t="s">
        <v>17</v>
      </c>
      <c r="D42714" s="2">
        <v>42496.579386574071</v>
      </c>
      <c r="E42714" s="2">
        <v>42499.229166666664</v>
      </c>
      <c r="F42714">
        <v>33</v>
      </c>
      <c r="G42714" s="1" t="s">
        <v>39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 s="1" t="s">
        <v>16</v>
      </c>
    </row>
    <row r="42715" spans="1:14" x14ac:dyDescent="0.3">
      <c r="A42715">
        <v>53717784931361</v>
      </c>
      <c r="B42715">
        <v>5674608</v>
      </c>
      <c r="C42715" s="1" t="s">
        <v>14</v>
      </c>
      <c r="D42715" s="2">
        <v>42499.706504629627</v>
      </c>
      <c r="E42715" s="2">
        <v>42499.229166666664</v>
      </c>
      <c r="F42715">
        <v>66</v>
      </c>
      <c r="G42715" s="1" t="s">
        <v>40</v>
      </c>
      <c r="H42715">
        <v>0</v>
      </c>
      <c r="I42715">
        <v>1</v>
      </c>
      <c r="J42715">
        <v>1</v>
      </c>
      <c r="K42715">
        <v>0</v>
      </c>
      <c r="L42715">
        <v>0</v>
      </c>
      <c r="M42715">
        <v>0</v>
      </c>
      <c r="N42715" s="1" t="s">
        <v>16</v>
      </c>
    </row>
    <row r="42716" spans="1:14" x14ac:dyDescent="0.3">
      <c r="A42716">
        <v>26357676794697</v>
      </c>
      <c r="B42716">
        <v>5680348</v>
      </c>
      <c r="C42716" s="1" t="s">
        <v>14</v>
      </c>
      <c r="D42716" s="2">
        <v>42500.71912037037</v>
      </c>
      <c r="E42716" s="2">
        <v>42500.229166666664</v>
      </c>
      <c r="F42716">
        <v>64</v>
      </c>
      <c r="G42716" s="1" t="s">
        <v>39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 s="1" t="s">
        <v>16</v>
      </c>
    </row>
    <row r="42717" spans="1:14" x14ac:dyDescent="0.3">
      <c r="A42717">
        <v>194976613561</v>
      </c>
      <c r="B42717">
        <v>5680567</v>
      </c>
      <c r="C42717" s="1" t="s">
        <v>17</v>
      </c>
      <c r="D42717" s="2">
        <v>42500.737754629627</v>
      </c>
      <c r="E42717" s="2">
        <v>42500.229166666664</v>
      </c>
      <c r="F42717">
        <v>30</v>
      </c>
      <c r="G42717" s="1" t="s">
        <v>39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 s="1" t="s">
        <v>16</v>
      </c>
    </row>
    <row r="42718" spans="1:14" x14ac:dyDescent="0.3">
      <c r="A42718">
        <v>86863642698734</v>
      </c>
      <c r="B42718">
        <v>5686061</v>
      </c>
      <c r="C42718" s="1" t="s">
        <v>17</v>
      </c>
      <c r="D42718" s="2">
        <v>42501.723576388889</v>
      </c>
      <c r="E42718" s="2">
        <v>42501.229166666664</v>
      </c>
      <c r="F42718">
        <v>18</v>
      </c>
      <c r="G42718" s="1" t="s">
        <v>39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 s="1" t="s">
        <v>16</v>
      </c>
    </row>
    <row r="42719" spans="1:14" x14ac:dyDescent="0.3">
      <c r="A42719">
        <v>513683811222</v>
      </c>
      <c r="B42719">
        <v>5686104</v>
      </c>
      <c r="C42719" s="1" t="s">
        <v>14</v>
      </c>
      <c r="D42719" s="2">
        <v>42501.731053240743</v>
      </c>
      <c r="E42719" s="2">
        <v>42501.229166666664</v>
      </c>
      <c r="F42719">
        <v>30</v>
      </c>
      <c r="G42719" s="1" t="s">
        <v>39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 s="1" t="s">
        <v>16</v>
      </c>
    </row>
    <row r="42720" spans="1:14" x14ac:dyDescent="0.3">
      <c r="A42720">
        <v>6361496913526</v>
      </c>
      <c r="B42720">
        <v>5686207</v>
      </c>
      <c r="C42720" s="1" t="s">
        <v>14</v>
      </c>
      <c r="D42720" s="2">
        <v>42501.747025462966</v>
      </c>
      <c r="E42720" s="2">
        <v>42501.229166666664</v>
      </c>
      <c r="F42720">
        <v>47</v>
      </c>
      <c r="G42720" s="1" t="s">
        <v>27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 s="1" t="s">
        <v>16</v>
      </c>
    </row>
    <row r="42721" spans="1:14" x14ac:dyDescent="0.3">
      <c r="A42721">
        <v>47633469967265</v>
      </c>
      <c r="B42721">
        <v>5410680</v>
      </c>
      <c r="C42721" s="1" t="s">
        <v>14</v>
      </c>
      <c r="D42721" s="2">
        <v>42430.529178240744</v>
      </c>
      <c r="E42721" s="2">
        <v>42492.229166666664</v>
      </c>
      <c r="F42721">
        <v>68</v>
      </c>
      <c r="G42721" s="1" t="s">
        <v>39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1</v>
      </c>
      <c r="N42721" s="1" t="s">
        <v>16</v>
      </c>
    </row>
    <row r="42722" spans="1:14" x14ac:dyDescent="0.3">
      <c r="A42722">
        <v>97515569724734</v>
      </c>
      <c r="B42722">
        <v>5414099</v>
      </c>
      <c r="C42722" s="1" t="s">
        <v>14</v>
      </c>
      <c r="D42722" s="2">
        <v>42430.670520833337</v>
      </c>
      <c r="E42722" s="2">
        <v>42499.229166666664</v>
      </c>
      <c r="F42722">
        <v>69</v>
      </c>
      <c r="G42722" s="1" t="s">
        <v>39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 s="1" t="s">
        <v>22</v>
      </c>
    </row>
    <row r="42723" spans="1:14" x14ac:dyDescent="0.3">
      <c r="A42723">
        <v>19885627871</v>
      </c>
      <c r="B42723">
        <v>5415169</v>
      </c>
      <c r="C42723" s="1" t="s">
        <v>14</v>
      </c>
      <c r="D42723" s="2">
        <v>42430.760150462964</v>
      </c>
      <c r="E42723" s="2">
        <v>42506.229166666664</v>
      </c>
      <c r="F42723">
        <v>71</v>
      </c>
      <c r="G42723" s="1" t="s">
        <v>39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 s="1" t="s">
        <v>16</v>
      </c>
    </row>
    <row r="42724" spans="1:14" x14ac:dyDescent="0.3">
      <c r="A42724">
        <v>69165285373379</v>
      </c>
      <c r="B42724">
        <v>5415037</v>
      </c>
      <c r="C42724" s="1" t="s">
        <v>17</v>
      </c>
      <c r="D42724" s="2">
        <v>42430.747175925928</v>
      </c>
      <c r="E42724" s="2">
        <v>42520.229166666664</v>
      </c>
      <c r="F42724">
        <v>50</v>
      </c>
      <c r="G42724" s="1" t="s">
        <v>39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1</v>
      </c>
      <c r="N42724" s="1" t="s">
        <v>16</v>
      </c>
    </row>
    <row r="42725" spans="1:14" x14ac:dyDescent="0.3">
      <c r="A42725">
        <v>562816921674</v>
      </c>
      <c r="B42725">
        <v>5410806</v>
      </c>
      <c r="C42725" s="1" t="s">
        <v>17</v>
      </c>
      <c r="D42725" s="2">
        <v>42430.532025462962</v>
      </c>
      <c r="E42725" s="2">
        <v>42492.229166666664</v>
      </c>
      <c r="F42725">
        <v>47</v>
      </c>
      <c r="G42725" s="1" t="s">
        <v>39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1</v>
      </c>
      <c r="N42725" s="1" t="s">
        <v>16</v>
      </c>
    </row>
    <row r="42726" spans="1:14" x14ac:dyDescent="0.3">
      <c r="A42726">
        <v>8333499224341</v>
      </c>
      <c r="B42726">
        <v>5415039</v>
      </c>
      <c r="C42726" s="1" t="s">
        <v>17</v>
      </c>
      <c r="D42726" s="2">
        <v>42430.747511574074</v>
      </c>
      <c r="E42726" s="2">
        <v>42520.229166666664</v>
      </c>
      <c r="F42726">
        <v>42</v>
      </c>
      <c r="G42726" s="1" t="s">
        <v>39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1</v>
      </c>
      <c r="N42726" s="1" t="s">
        <v>16</v>
      </c>
    </row>
    <row r="42727" spans="1:14" x14ac:dyDescent="0.3">
      <c r="A42727">
        <v>4836785383142</v>
      </c>
      <c r="B42727">
        <v>5643326</v>
      </c>
      <c r="C42727" s="1" t="s">
        <v>17</v>
      </c>
      <c r="D42727" s="2">
        <v>42492.534895833334</v>
      </c>
      <c r="E42727" s="2">
        <v>42492.229166666664</v>
      </c>
      <c r="F42727">
        <v>55</v>
      </c>
      <c r="G42727" s="1" t="s">
        <v>39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 s="1" t="s">
        <v>16</v>
      </c>
    </row>
    <row r="42728" spans="1:14" x14ac:dyDescent="0.3">
      <c r="A42728">
        <v>558462785877448</v>
      </c>
      <c r="B42728">
        <v>5698487</v>
      </c>
      <c r="C42728" s="1" t="s">
        <v>14</v>
      </c>
      <c r="D42728" s="2">
        <v>42506.546006944445</v>
      </c>
      <c r="E42728" s="2">
        <v>42506.229166666664</v>
      </c>
      <c r="F42728">
        <v>59</v>
      </c>
      <c r="G42728" s="1" t="s">
        <v>39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 s="1" t="s">
        <v>16</v>
      </c>
    </row>
    <row r="42729" spans="1:14" x14ac:dyDescent="0.3">
      <c r="A42729">
        <v>431181585527133</v>
      </c>
      <c r="B42729">
        <v>5698773</v>
      </c>
      <c r="C42729" s="1" t="s">
        <v>17</v>
      </c>
      <c r="D42729" s="2">
        <v>42506.556793981479</v>
      </c>
      <c r="E42729" s="2">
        <v>42506.229166666664</v>
      </c>
      <c r="F42729">
        <v>29</v>
      </c>
      <c r="G42729" s="1" t="s">
        <v>39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 s="1" t="s">
        <v>16</v>
      </c>
    </row>
    <row r="42730" spans="1:14" x14ac:dyDescent="0.3">
      <c r="A42730">
        <v>711891741276</v>
      </c>
      <c r="B42730">
        <v>5462424</v>
      </c>
      <c r="C42730" s="1" t="s">
        <v>17</v>
      </c>
      <c r="D42730" s="2">
        <v>42443.585312499999</v>
      </c>
      <c r="E42730" s="2">
        <v>42520.229166666664</v>
      </c>
      <c r="F42730">
        <v>68</v>
      </c>
      <c r="G42730" s="1" t="s">
        <v>39</v>
      </c>
      <c r="H42730">
        <v>0</v>
      </c>
      <c r="I42730">
        <v>1</v>
      </c>
      <c r="J42730">
        <v>1</v>
      </c>
      <c r="K42730">
        <v>0</v>
      </c>
      <c r="L42730">
        <v>0</v>
      </c>
      <c r="M42730">
        <v>1</v>
      </c>
      <c r="N42730" s="1" t="s">
        <v>16</v>
      </c>
    </row>
    <row r="42731" spans="1:14" x14ac:dyDescent="0.3">
      <c r="A42731">
        <v>63563862973831</v>
      </c>
      <c r="B42731">
        <v>5414046</v>
      </c>
      <c r="C42731" s="1" t="s">
        <v>14</v>
      </c>
      <c r="D42731" s="2">
        <v>42430.666203703702</v>
      </c>
      <c r="E42731" s="2">
        <v>42499.229166666664</v>
      </c>
      <c r="F42731">
        <v>60</v>
      </c>
      <c r="G42731" s="1" t="s">
        <v>39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 s="1" t="s">
        <v>22</v>
      </c>
    </row>
    <row r="42732" spans="1:14" x14ac:dyDescent="0.3">
      <c r="A42732">
        <v>6254528916622</v>
      </c>
      <c r="B42732">
        <v>5569452</v>
      </c>
      <c r="C42732" s="1" t="s">
        <v>14</v>
      </c>
      <c r="D42732" s="2">
        <v>42471.986817129633</v>
      </c>
      <c r="E42732" s="2">
        <v>42506.229166666664</v>
      </c>
      <c r="F42732">
        <v>38</v>
      </c>
      <c r="G42732" s="1" t="s">
        <v>39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 s="1" t="s">
        <v>22</v>
      </c>
    </row>
    <row r="42733" spans="1:14" x14ac:dyDescent="0.3">
      <c r="A42733">
        <v>3925228729518</v>
      </c>
      <c r="B42733">
        <v>5410899</v>
      </c>
      <c r="C42733" s="1" t="s">
        <v>14</v>
      </c>
      <c r="D42733" s="2">
        <v>42430.534375000003</v>
      </c>
      <c r="E42733" s="2">
        <v>42492.229166666664</v>
      </c>
      <c r="F42733">
        <v>65</v>
      </c>
      <c r="G42733" s="1" t="s">
        <v>39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1</v>
      </c>
      <c r="N42733" s="1" t="s">
        <v>16</v>
      </c>
    </row>
    <row r="42734" spans="1:14" x14ac:dyDescent="0.3">
      <c r="A42734">
        <v>97193333925525</v>
      </c>
      <c r="B42734">
        <v>5411680</v>
      </c>
      <c r="C42734" s="1" t="s">
        <v>14</v>
      </c>
      <c r="D42734" s="2">
        <v>42430.559861111113</v>
      </c>
      <c r="E42734" s="2">
        <v>42499.229166666664</v>
      </c>
      <c r="F42734">
        <v>44</v>
      </c>
      <c r="G42734" s="1" t="s">
        <v>39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 s="1" t="s">
        <v>16</v>
      </c>
    </row>
    <row r="42735" spans="1:14" x14ac:dyDescent="0.3">
      <c r="A42735">
        <v>268364359488755</v>
      </c>
      <c r="B42735">
        <v>5415402</v>
      </c>
      <c r="C42735" s="1" t="s">
        <v>14</v>
      </c>
      <c r="D42735" s="2">
        <v>42430.781759259262</v>
      </c>
      <c r="E42735" s="2">
        <v>42506.229166666664</v>
      </c>
      <c r="F42735">
        <v>63</v>
      </c>
      <c r="G42735" s="1" t="s">
        <v>39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 s="1" t="s">
        <v>16</v>
      </c>
    </row>
    <row r="42736" spans="1:14" x14ac:dyDescent="0.3">
      <c r="A42736">
        <v>38828144236814</v>
      </c>
      <c r="B42736">
        <v>5417174</v>
      </c>
      <c r="C42736" s="1" t="s">
        <v>14</v>
      </c>
      <c r="D42736" s="2">
        <v>42430.940347222226</v>
      </c>
      <c r="E42736" s="2">
        <v>42520.229166666664</v>
      </c>
      <c r="F42736">
        <v>51</v>
      </c>
      <c r="G42736" s="1" t="s">
        <v>39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1</v>
      </c>
      <c r="N42736" s="1" t="s">
        <v>22</v>
      </c>
    </row>
    <row r="42737" spans="1:14" x14ac:dyDescent="0.3">
      <c r="A42737">
        <v>842221788734911</v>
      </c>
      <c r="B42737">
        <v>5411383</v>
      </c>
      <c r="C42737" s="1" t="s">
        <v>14</v>
      </c>
      <c r="D42737" s="2">
        <v>42430.549074074072</v>
      </c>
      <c r="E42737" s="2">
        <v>42492.229166666664</v>
      </c>
      <c r="F42737">
        <v>59</v>
      </c>
      <c r="G42737" s="1" t="s">
        <v>39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1</v>
      </c>
      <c r="N42737" s="1" t="s">
        <v>16</v>
      </c>
    </row>
    <row r="42738" spans="1:14" x14ac:dyDescent="0.3">
      <c r="A42738">
        <v>9787157474351</v>
      </c>
      <c r="B42738">
        <v>5411689</v>
      </c>
      <c r="C42738" s="1" t="s">
        <v>17</v>
      </c>
      <c r="D42738" s="2">
        <v>42430.560057870367</v>
      </c>
      <c r="E42738" s="2">
        <v>42499.229166666664</v>
      </c>
      <c r="F42738">
        <v>47</v>
      </c>
      <c r="G42738" s="1" t="s">
        <v>39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 s="1" t="s">
        <v>16</v>
      </c>
    </row>
    <row r="42739" spans="1:14" x14ac:dyDescent="0.3">
      <c r="A42739">
        <v>372487726529464</v>
      </c>
      <c r="B42739">
        <v>5414897</v>
      </c>
      <c r="C42739" s="1" t="s">
        <v>17</v>
      </c>
      <c r="D42739" s="2">
        <v>42430.732627314814</v>
      </c>
      <c r="E42739" s="2">
        <v>42506.229166666664</v>
      </c>
      <c r="F42739">
        <v>59</v>
      </c>
      <c r="G42739" s="1" t="s">
        <v>39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 s="1" t="s">
        <v>22</v>
      </c>
    </row>
    <row r="42740" spans="1:14" x14ac:dyDescent="0.3">
      <c r="A42740">
        <v>28225646167632</v>
      </c>
      <c r="B42740">
        <v>5411353</v>
      </c>
      <c r="C42740" s="1" t="s">
        <v>14</v>
      </c>
      <c r="D42740" s="2">
        <v>42430.547858796293</v>
      </c>
      <c r="E42740" s="2">
        <v>42520.229166666664</v>
      </c>
      <c r="F42740">
        <v>45</v>
      </c>
      <c r="G42740" s="1" t="s">
        <v>39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1</v>
      </c>
      <c r="N42740" s="1" t="s">
        <v>16</v>
      </c>
    </row>
    <row r="42741" spans="1:14" x14ac:dyDescent="0.3">
      <c r="A42741">
        <v>3225644321515</v>
      </c>
      <c r="B42741">
        <v>5644489</v>
      </c>
      <c r="C42741" s="1" t="s">
        <v>14</v>
      </c>
      <c r="D42741" s="2">
        <v>42492.593078703707</v>
      </c>
      <c r="E42741" s="2">
        <v>42492.229166666664</v>
      </c>
      <c r="F42741">
        <v>55</v>
      </c>
      <c r="G42741" s="1" t="s">
        <v>39</v>
      </c>
      <c r="H42741">
        <v>0</v>
      </c>
      <c r="I42741">
        <v>1</v>
      </c>
      <c r="J42741">
        <v>0</v>
      </c>
      <c r="K42741">
        <v>0</v>
      </c>
      <c r="L42741">
        <v>0</v>
      </c>
      <c r="M42741">
        <v>0</v>
      </c>
      <c r="N42741" s="1" t="s">
        <v>16</v>
      </c>
    </row>
    <row r="42742" spans="1:14" x14ac:dyDescent="0.3">
      <c r="A42742">
        <v>518376982464462</v>
      </c>
      <c r="B42742">
        <v>5673020</v>
      </c>
      <c r="C42742" s="1" t="s">
        <v>14</v>
      </c>
      <c r="D42742" s="2">
        <v>42499.596296296295</v>
      </c>
      <c r="E42742" s="2">
        <v>42499.229166666664</v>
      </c>
      <c r="F42742">
        <v>33</v>
      </c>
      <c r="G42742" s="1" t="s">
        <v>39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 s="1" t="s">
        <v>16</v>
      </c>
    </row>
    <row r="42743" spans="1:14" x14ac:dyDescent="0.3">
      <c r="A42743">
        <v>275646656814194</v>
      </c>
      <c r="B42743">
        <v>5411642</v>
      </c>
      <c r="C42743" s="1" t="s">
        <v>14</v>
      </c>
      <c r="D42743" s="2">
        <v>42430.558275462965</v>
      </c>
      <c r="E42743" s="2">
        <v>42492.229166666664</v>
      </c>
      <c r="F42743">
        <v>73</v>
      </c>
      <c r="G42743" s="1" t="s">
        <v>39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1</v>
      </c>
      <c r="N42743" s="1" t="s">
        <v>16</v>
      </c>
    </row>
    <row r="42744" spans="1:14" x14ac:dyDescent="0.3">
      <c r="A42744">
        <v>695685188155783</v>
      </c>
      <c r="B42744">
        <v>5417424</v>
      </c>
      <c r="C42744" s="1" t="s">
        <v>14</v>
      </c>
      <c r="D42744" s="2">
        <v>42431.024629629632</v>
      </c>
      <c r="E42744" s="2">
        <v>42520.229166666664</v>
      </c>
      <c r="F42744">
        <v>49</v>
      </c>
      <c r="G42744" s="1" t="s">
        <v>39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1</v>
      </c>
      <c r="N42744" s="1" t="s">
        <v>16</v>
      </c>
    </row>
    <row r="42745" spans="1:14" x14ac:dyDescent="0.3">
      <c r="A42745">
        <v>23836435422</v>
      </c>
      <c r="B42745">
        <v>5418789</v>
      </c>
      <c r="C42745" s="1" t="s">
        <v>14</v>
      </c>
      <c r="D42745" s="2">
        <v>42431.577048611114</v>
      </c>
      <c r="E42745" s="2">
        <v>42520.229166666664</v>
      </c>
      <c r="F42745">
        <v>60</v>
      </c>
      <c r="G42745" s="1" t="s">
        <v>39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1</v>
      </c>
      <c r="N42745" s="1" t="s">
        <v>16</v>
      </c>
    </row>
    <row r="42746" spans="1:14" x14ac:dyDescent="0.3">
      <c r="A42746">
        <v>241665528223543</v>
      </c>
      <c r="B42746">
        <v>5645218</v>
      </c>
      <c r="C42746" s="1" t="s">
        <v>14</v>
      </c>
      <c r="D42746" s="2">
        <v>42492.629942129628</v>
      </c>
      <c r="E42746" s="2">
        <v>42492.229166666664</v>
      </c>
      <c r="F42746">
        <v>63</v>
      </c>
      <c r="G42746" s="1" t="s">
        <v>39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 s="1" t="s">
        <v>16</v>
      </c>
    </row>
    <row r="42747" spans="1:14" x14ac:dyDescent="0.3">
      <c r="A42747">
        <v>5448711846443</v>
      </c>
      <c r="B42747">
        <v>5411648</v>
      </c>
      <c r="C42747" s="1" t="s">
        <v>17</v>
      </c>
      <c r="D42747" s="2">
        <v>42430.558611111112</v>
      </c>
      <c r="E42747" s="2">
        <v>42492.229166666664</v>
      </c>
      <c r="F42747">
        <v>19</v>
      </c>
      <c r="G42747" s="1" t="s">
        <v>39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1</v>
      </c>
      <c r="N42747" s="1" t="s">
        <v>22</v>
      </c>
    </row>
    <row r="42748" spans="1:14" x14ac:dyDescent="0.3">
      <c r="A42748">
        <v>25929776751752</v>
      </c>
      <c r="B42748">
        <v>5412626</v>
      </c>
      <c r="C42748" s="1" t="s">
        <v>17</v>
      </c>
      <c r="D42748" s="2">
        <v>42430.595659722225</v>
      </c>
      <c r="E42748" s="2">
        <v>42499.229166666664</v>
      </c>
      <c r="F42748">
        <v>68</v>
      </c>
      <c r="G42748" s="1" t="s">
        <v>39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 s="1" t="s">
        <v>16</v>
      </c>
    </row>
    <row r="42749" spans="1:14" x14ac:dyDescent="0.3">
      <c r="A42749">
        <v>255891579658738</v>
      </c>
      <c r="B42749">
        <v>5416431</v>
      </c>
      <c r="C42749" s="1" t="s">
        <v>14</v>
      </c>
      <c r="D42749" s="2">
        <v>42430.857222222221</v>
      </c>
      <c r="E42749" s="2">
        <v>42506.229166666664</v>
      </c>
      <c r="F42749">
        <v>31</v>
      </c>
      <c r="G42749" s="1" t="s">
        <v>39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 s="1" t="s">
        <v>16</v>
      </c>
    </row>
    <row r="42750" spans="1:14" x14ac:dyDescent="0.3">
      <c r="A42750">
        <v>61555167242415</v>
      </c>
      <c r="B42750">
        <v>5413917</v>
      </c>
      <c r="C42750" s="1" t="s">
        <v>17</v>
      </c>
      <c r="D42750" s="2">
        <v>42430.659467592595</v>
      </c>
      <c r="E42750" s="2">
        <v>42492.229166666664</v>
      </c>
      <c r="F42750">
        <v>70</v>
      </c>
      <c r="G42750" s="1" t="s">
        <v>39</v>
      </c>
      <c r="H42750">
        <v>0</v>
      </c>
      <c r="I42750">
        <v>1</v>
      </c>
      <c r="J42750">
        <v>1</v>
      </c>
      <c r="K42750">
        <v>0</v>
      </c>
      <c r="L42750">
        <v>0</v>
      </c>
      <c r="M42750">
        <v>1</v>
      </c>
      <c r="N42750" s="1" t="s">
        <v>16</v>
      </c>
    </row>
    <row r="42751" spans="1:14" x14ac:dyDescent="0.3">
      <c r="A42751">
        <v>814624166433778</v>
      </c>
      <c r="B42751">
        <v>5700931</v>
      </c>
      <c r="C42751" s="1" t="s">
        <v>17</v>
      </c>
      <c r="D42751" s="2">
        <v>42506.642928240741</v>
      </c>
      <c r="E42751" s="2">
        <v>42506.229166666664</v>
      </c>
      <c r="F42751">
        <v>23</v>
      </c>
      <c r="G42751" s="1" t="s">
        <v>39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 s="1" t="s">
        <v>16</v>
      </c>
    </row>
    <row r="42752" spans="1:14" x14ac:dyDescent="0.3">
      <c r="A42752">
        <v>636642728589676</v>
      </c>
      <c r="B42752">
        <v>5412855</v>
      </c>
      <c r="C42752" s="1" t="s">
        <v>14</v>
      </c>
      <c r="D42752" s="2">
        <v>42430.604710648149</v>
      </c>
      <c r="E42752" s="2">
        <v>42499.229166666664</v>
      </c>
      <c r="F42752">
        <v>54</v>
      </c>
      <c r="G42752" s="1" t="s">
        <v>39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 s="1" t="s">
        <v>16</v>
      </c>
    </row>
    <row r="42753" spans="1:14" x14ac:dyDescent="0.3">
      <c r="A42753">
        <v>17992264821654</v>
      </c>
      <c r="B42753">
        <v>5415218</v>
      </c>
      <c r="C42753" s="1" t="s">
        <v>14</v>
      </c>
      <c r="D42753" s="2">
        <v>42430.764085648145</v>
      </c>
      <c r="E42753" s="2">
        <v>42506.229166666664</v>
      </c>
      <c r="F42753">
        <v>34</v>
      </c>
      <c r="G42753" s="1" t="s">
        <v>39</v>
      </c>
      <c r="H42753">
        <v>1</v>
      </c>
      <c r="I42753">
        <v>1</v>
      </c>
      <c r="J42753">
        <v>0</v>
      </c>
      <c r="K42753">
        <v>0</v>
      </c>
      <c r="L42753">
        <v>0</v>
      </c>
      <c r="M42753">
        <v>0</v>
      </c>
      <c r="N42753" s="1" t="s">
        <v>22</v>
      </c>
    </row>
    <row r="42754" spans="1:14" x14ac:dyDescent="0.3">
      <c r="A42754">
        <v>6227292882858</v>
      </c>
      <c r="B42754">
        <v>5419538</v>
      </c>
      <c r="C42754" s="1" t="s">
        <v>14</v>
      </c>
      <c r="D42754" s="2">
        <v>42431.61074074074</v>
      </c>
      <c r="E42754" s="2">
        <v>42520.229166666664</v>
      </c>
      <c r="F42754">
        <v>71</v>
      </c>
      <c r="G42754" s="1" t="s">
        <v>39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</v>
      </c>
      <c r="N42754" s="1" t="s">
        <v>16</v>
      </c>
    </row>
    <row r="42755" spans="1:14" x14ac:dyDescent="0.3">
      <c r="A42755">
        <v>4251746534716</v>
      </c>
      <c r="B42755">
        <v>5413621</v>
      </c>
      <c r="C42755" s="1" t="s">
        <v>14</v>
      </c>
      <c r="D42755" s="2">
        <v>42430.641886574071</v>
      </c>
      <c r="E42755" s="2">
        <v>42499.229166666664</v>
      </c>
      <c r="F42755">
        <v>56</v>
      </c>
      <c r="G42755" s="1" t="s">
        <v>39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 s="1" t="s">
        <v>16</v>
      </c>
    </row>
    <row r="42756" spans="1:14" x14ac:dyDescent="0.3">
      <c r="A42756">
        <v>125379263253</v>
      </c>
      <c r="B42756">
        <v>5414051</v>
      </c>
      <c r="C42756" s="1" t="s">
        <v>17</v>
      </c>
      <c r="D42756" s="2">
        <v>42430.666481481479</v>
      </c>
      <c r="E42756" s="2">
        <v>42506.229166666664</v>
      </c>
      <c r="F42756">
        <v>61</v>
      </c>
      <c r="G42756" s="1" t="s">
        <v>39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0</v>
      </c>
      <c r="N42756" s="1" t="s">
        <v>16</v>
      </c>
    </row>
    <row r="42757" spans="1:14" x14ac:dyDescent="0.3">
      <c r="A42757">
        <v>622337726939</v>
      </c>
      <c r="B42757">
        <v>5419813</v>
      </c>
      <c r="C42757" s="1" t="s">
        <v>14</v>
      </c>
      <c r="D42757" s="2">
        <v>42431.629108796296</v>
      </c>
      <c r="E42757" s="2">
        <v>42520.229166666664</v>
      </c>
      <c r="F42757">
        <v>46</v>
      </c>
      <c r="G42757" s="1" t="s">
        <v>39</v>
      </c>
      <c r="H42757">
        <v>0</v>
      </c>
      <c r="I42757">
        <v>1</v>
      </c>
      <c r="J42757">
        <v>0</v>
      </c>
      <c r="K42757">
        <v>0</v>
      </c>
      <c r="L42757">
        <v>0</v>
      </c>
      <c r="M42757">
        <v>1</v>
      </c>
      <c r="N42757" s="1" t="s">
        <v>22</v>
      </c>
    </row>
    <row r="42758" spans="1:14" x14ac:dyDescent="0.3">
      <c r="A42758">
        <v>8299483863226</v>
      </c>
      <c r="B42758">
        <v>5673443</v>
      </c>
      <c r="C42758" s="1" t="s">
        <v>17</v>
      </c>
      <c r="D42758" s="2">
        <v>42499.619328703702</v>
      </c>
      <c r="E42758" s="2">
        <v>42499.229166666664</v>
      </c>
      <c r="F42758">
        <v>39</v>
      </c>
      <c r="G42758" s="1" t="s">
        <v>39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 s="1" t="s">
        <v>16</v>
      </c>
    </row>
    <row r="42759" spans="1:14" x14ac:dyDescent="0.3">
      <c r="A42759">
        <v>731434557591</v>
      </c>
      <c r="B42759">
        <v>5732114</v>
      </c>
      <c r="C42759" s="1" t="s">
        <v>14</v>
      </c>
      <c r="D42759" s="2">
        <v>42514.687800925924</v>
      </c>
      <c r="E42759" s="2">
        <v>42520.229166666664</v>
      </c>
      <c r="F42759">
        <v>51</v>
      </c>
      <c r="G42759" s="1" t="s">
        <v>39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 s="1" t="s">
        <v>16</v>
      </c>
    </row>
    <row r="42760" spans="1:14" x14ac:dyDescent="0.3">
      <c r="A42760">
        <v>61411265273128</v>
      </c>
      <c r="B42760">
        <v>5411416</v>
      </c>
      <c r="C42760" s="1" t="s">
        <v>14</v>
      </c>
      <c r="D42760" s="2">
        <v>42430.550069444442</v>
      </c>
      <c r="E42760" s="2">
        <v>42492.229166666664</v>
      </c>
      <c r="F42760">
        <v>55</v>
      </c>
      <c r="G42760" s="1" t="s">
        <v>39</v>
      </c>
      <c r="H42760">
        <v>0</v>
      </c>
      <c r="I42760">
        <v>1</v>
      </c>
      <c r="J42760">
        <v>0</v>
      </c>
      <c r="K42760">
        <v>0</v>
      </c>
      <c r="L42760">
        <v>0</v>
      </c>
      <c r="M42760">
        <v>1</v>
      </c>
      <c r="N42760" s="1" t="s">
        <v>16</v>
      </c>
    </row>
    <row r="42761" spans="1:14" x14ac:dyDescent="0.3">
      <c r="A42761">
        <v>7692567183511</v>
      </c>
      <c r="B42761">
        <v>5674408</v>
      </c>
      <c r="C42761" s="1" t="s">
        <v>14</v>
      </c>
      <c r="D42761" s="2">
        <v>42499.689004629632</v>
      </c>
      <c r="E42761" s="2">
        <v>42499.229166666664</v>
      </c>
      <c r="F42761">
        <v>36</v>
      </c>
      <c r="G42761" s="1" t="s">
        <v>39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 s="1" t="s">
        <v>16</v>
      </c>
    </row>
    <row r="42762" spans="1:14" x14ac:dyDescent="0.3">
      <c r="A42762">
        <v>5721626373418</v>
      </c>
      <c r="B42762">
        <v>5413643</v>
      </c>
      <c r="C42762" s="1" t="s">
        <v>14</v>
      </c>
      <c r="D42762" s="2">
        <v>42430.64371527778</v>
      </c>
      <c r="E42762" s="2">
        <v>42499.229166666664</v>
      </c>
      <c r="F42762">
        <v>26</v>
      </c>
      <c r="G42762" s="1" t="s">
        <v>39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0</v>
      </c>
      <c r="N42762" s="1" t="s">
        <v>22</v>
      </c>
    </row>
    <row r="42763" spans="1:14" x14ac:dyDescent="0.3">
      <c r="A42763">
        <v>43991456419719</v>
      </c>
      <c r="B42763">
        <v>5412074</v>
      </c>
      <c r="C42763" s="1" t="s">
        <v>14</v>
      </c>
      <c r="D42763" s="2">
        <v>42430.574513888889</v>
      </c>
      <c r="E42763" s="2">
        <v>42492.229166666664</v>
      </c>
      <c r="F42763">
        <v>36</v>
      </c>
      <c r="G42763" s="1" t="s">
        <v>39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 s="1" t="s">
        <v>16</v>
      </c>
    </row>
    <row r="42764" spans="1:14" x14ac:dyDescent="0.3">
      <c r="A42764">
        <v>123958312559695</v>
      </c>
      <c r="B42764">
        <v>5417400</v>
      </c>
      <c r="C42764" s="1" t="s">
        <v>14</v>
      </c>
      <c r="D42764" s="2">
        <v>42431.005057870374</v>
      </c>
      <c r="E42764" s="2">
        <v>42520.229166666664</v>
      </c>
      <c r="F42764">
        <v>61</v>
      </c>
      <c r="G42764" s="1" t="s">
        <v>39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1</v>
      </c>
      <c r="N42764" s="1" t="s">
        <v>16</v>
      </c>
    </row>
    <row r="42765" spans="1:14" x14ac:dyDescent="0.3">
      <c r="A42765">
        <v>528887218661</v>
      </c>
      <c r="B42765">
        <v>5682799</v>
      </c>
      <c r="C42765" s="1" t="s">
        <v>17</v>
      </c>
      <c r="D42765" s="2">
        <v>42501.039027777777</v>
      </c>
      <c r="E42765" s="2">
        <v>42501.229166666664</v>
      </c>
      <c r="F42765">
        <v>67</v>
      </c>
      <c r="G42765" s="1" t="s">
        <v>39</v>
      </c>
      <c r="H42765">
        <v>0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 s="1" t="s">
        <v>16</v>
      </c>
    </row>
    <row r="42766" spans="1:14" x14ac:dyDescent="0.3">
      <c r="A42766">
        <v>427746353935</v>
      </c>
      <c r="B42766">
        <v>5710612</v>
      </c>
      <c r="C42766" s="1" t="s">
        <v>17</v>
      </c>
      <c r="D42766" s="2">
        <v>42507.931435185186</v>
      </c>
      <c r="E42766" s="2">
        <v>42508.229166666664</v>
      </c>
      <c r="F42766">
        <v>75</v>
      </c>
      <c r="G42766" s="1" t="s">
        <v>39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0</v>
      </c>
      <c r="N42766" s="1" t="s">
        <v>16</v>
      </c>
    </row>
    <row r="42767" spans="1:14" x14ac:dyDescent="0.3">
      <c r="A42767">
        <v>9743898477188</v>
      </c>
      <c r="B42767">
        <v>5735265</v>
      </c>
      <c r="C42767" s="1" t="s">
        <v>17</v>
      </c>
      <c r="D42767" s="2">
        <v>42515.516909722224</v>
      </c>
      <c r="E42767" s="2">
        <v>42515.229166666664</v>
      </c>
      <c r="F42767">
        <v>72</v>
      </c>
      <c r="G42767" s="1" t="s">
        <v>39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 s="1" t="s">
        <v>16</v>
      </c>
    </row>
    <row r="42768" spans="1:14" x14ac:dyDescent="0.3">
      <c r="A42768">
        <v>8528316428916</v>
      </c>
      <c r="B42768">
        <v>5655726</v>
      </c>
      <c r="C42768" s="1" t="s">
        <v>17</v>
      </c>
      <c r="D42768" s="2">
        <v>42494.52542824074</v>
      </c>
      <c r="E42768" s="2">
        <v>42494.229166666664</v>
      </c>
      <c r="F42768">
        <v>66</v>
      </c>
      <c r="G42768" s="1" t="s">
        <v>39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0</v>
      </c>
      <c r="N42768" s="1" t="s">
        <v>16</v>
      </c>
    </row>
    <row r="42769" spans="1:14" x14ac:dyDescent="0.3">
      <c r="A42769">
        <v>16714269726666</v>
      </c>
      <c r="B42769">
        <v>5683080</v>
      </c>
      <c r="C42769" s="1" t="s">
        <v>14</v>
      </c>
      <c r="D42769" s="2">
        <v>42501.529386574075</v>
      </c>
      <c r="E42769" s="2">
        <v>42501.229166666664</v>
      </c>
      <c r="F42769">
        <v>80</v>
      </c>
      <c r="G42769" s="1" t="s">
        <v>39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0</v>
      </c>
      <c r="N42769" s="1" t="s">
        <v>22</v>
      </c>
    </row>
    <row r="42770" spans="1:14" x14ac:dyDescent="0.3">
      <c r="A42770">
        <v>1272914592715</v>
      </c>
      <c r="B42770">
        <v>5655968</v>
      </c>
      <c r="C42770" s="1" t="s">
        <v>14</v>
      </c>
      <c r="D42770" s="2">
        <v>42494.539259259262</v>
      </c>
      <c r="E42770" s="2">
        <v>42494.229166666664</v>
      </c>
      <c r="F42770">
        <v>41</v>
      </c>
      <c r="G42770" s="1" t="s">
        <v>39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0</v>
      </c>
      <c r="N42770" s="1" t="s">
        <v>16</v>
      </c>
    </row>
    <row r="42771" spans="1:14" x14ac:dyDescent="0.3">
      <c r="A42771">
        <v>7759531186762</v>
      </c>
      <c r="B42771">
        <v>5683601</v>
      </c>
      <c r="C42771" s="1" t="s">
        <v>14</v>
      </c>
      <c r="D42771" s="2">
        <v>42501.548819444448</v>
      </c>
      <c r="E42771" s="2">
        <v>42501.229166666664</v>
      </c>
      <c r="F42771">
        <v>27</v>
      </c>
      <c r="G42771" s="1" t="s">
        <v>39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0</v>
      </c>
      <c r="N42771" s="1" t="s">
        <v>16</v>
      </c>
    </row>
    <row r="42772" spans="1:14" x14ac:dyDescent="0.3">
      <c r="A42772">
        <v>9886984587473</v>
      </c>
      <c r="B42772">
        <v>5711411</v>
      </c>
      <c r="C42772" s="1" t="s">
        <v>14</v>
      </c>
      <c r="D42772" s="2">
        <v>42508.546273148146</v>
      </c>
      <c r="E42772" s="2">
        <v>42508.229166666664</v>
      </c>
      <c r="F42772">
        <v>60</v>
      </c>
      <c r="G42772" s="1" t="s">
        <v>39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 s="1" t="s">
        <v>16</v>
      </c>
    </row>
    <row r="42773" spans="1:14" x14ac:dyDescent="0.3">
      <c r="A42773">
        <v>2826962662994</v>
      </c>
      <c r="B42773">
        <v>5735616</v>
      </c>
      <c r="C42773" s="1" t="s">
        <v>14</v>
      </c>
      <c r="D42773" s="2">
        <v>42515.535011574073</v>
      </c>
      <c r="E42773" s="2">
        <v>42515.229166666664</v>
      </c>
      <c r="F42773">
        <v>88</v>
      </c>
      <c r="G42773" s="1" t="s">
        <v>39</v>
      </c>
      <c r="H42773">
        <v>0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 s="1" t="s">
        <v>16</v>
      </c>
    </row>
    <row r="42774" spans="1:14" x14ac:dyDescent="0.3">
      <c r="A42774">
        <v>363726714295295</v>
      </c>
      <c r="B42774">
        <v>5683906</v>
      </c>
      <c r="C42774" s="1" t="s">
        <v>17</v>
      </c>
      <c r="D42774" s="2">
        <v>42501.563171296293</v>
      </c>
      <c r="E42774" s="2">
        <v>42501.229166666664</v>
      </c>
      <c r="F42774">
        <v>53</v>
      </c>
      <c r="G42774" s="1" t="s">
        <v>39</v>
      </c>
      <c r="H42774">
        <v>0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 s="1" t="s">
        <v>16</v>
      </c>
    </row>
    <row r="42775" spans="1:14" x14ac:dyDescent="0.3">
      <c r="A42775">
        <v>52535733786738</v>
      </c>
      <c r="B42775">
        <v>5470560</v>
      </c>
      <c r="C42775" s="1" t="s">
        <v>14</v>
      </c>
      <c r="D42775" s="2">
        <v>42444.675162037034</v>
      </c>
      <c r="E42775" s="2">
        <v>42501.229166666664</v>
      </c>
      <c r="F42775">
        <v>33</v>
      </c>
      <c r="G42775" s="1" t="s">
        <v>39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1</v>
      </c>
      <c r="N42775" s="1" t="s">
        <v>22</v>
      </c>
    </row>
    <row r="42776" spans="1:14" x14ac:dyDescent="0.3">
      <c r="A42776">
        <v>486743179843948</v>
      </c>
      <c r="B42776">
        <v>5536384</v>
      </c>
      <c r="C42776" s="1" t="s">
        <v>14</v>
      </c>
      <c r="D42776" s="2">
        <v>42461.586481481485</v>
      </c>
      <c r="E42776" s="2">
        <v>42508.229166666664</v>
      </c>
      <c r="F42776">
        <v>38</v>
      </c>
      <c r="G42776" s="1" t="s">
        <v>39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 s="1" t="s">
        <v>16</v>
      </c>
    </row>
    <row r="42777" spans="1:14" x14ac:dyDescent="0.3">
      <c r="A42777">
        <v>78633884361174</v>
      </c>
      <c r="B42777">
        <v>5594295</v>
      </c>
      <c r="C42777" s="1" t="s">
        <v>14</v>
      </c>
      <c r="D42777" s="2">
        <v>42478.666689814818</v>
      </c>
      <c r="E42777" s="2">
        <v>42515.229166666664</v>
      </c>
      <c r="F42777">
        <v>59</v>
      </c>
      <c r="G42777" s="1" t="s">
        <v>39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1</v>
      </c>
      <c r="N42777" s="1" t="s">
        <v>22</v>
      </c>
    </row>
    <row r="42778" spans="1:14" x14ac:dyDescent="0.3">
      <c r="A42778">
        <v>46626522359551</v>
      </c>
      <c r="B42778">
        <v>5736059</v>
      </c>
      <c r="C42778" s="1" t="s">
        <v>17</v>
      </c>
      <c r="D42778" s="2">
        <v>42515.557245370372</v>
      </c>
      <c r="E42778" s="2">
        <v>42515.229166666664</v>
      </c>
      <c r="F42778">
        <v>25</v>
      </c>
      <c r="G42778" s="1" t="s">
        <v>39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0</v>
      </c>
      <c r="N42778" s="1" t="s">
        <v>16</v>
      </c>
    </row>
    <row r="42779" spans="1:14" x14ac:dyDescent="0.3">
      <c r="A42779">
        <v>557779459228</v>
      </c>
      <c r="B42779">
        <v>5656127</v>
      </c>
      <c r="C42779" s="1" t="s">
        <v>14</v>
      </c>
      <c r="D42779" s="2">
        <v>42494.548032407409</v>
      </c>
      <c r="E42779" s="2">
        <v>42494.229166666664</v>
      </c>
      <c r="F42779">
        <v>59</v>
      </c>
      <c r="G42779" s="1" t="s">
        <v>39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 s="1" t="s">
        <v>16</v>
      </c>
    </row>
    <row r="42780" spans="1:14" x14ac:dyDescent="0.3">
      <c r="A42780">
        <v>94554982637559</v>
      </c>
      <c r="B42780">
        <v>5683950</v>
      </c>
      <c r="C42780" s="1" t="s">
        <v>14</v>
      </c>
      <c r="D42780" s="2">
        <v>42501.564849537041</v>
      </c>
      <c r="E42780" s="2">
        <v>42501.229166666664</v>
      </c>
      <c r="F42780">
        <v>85</v>
      </c>
      <c r="G42780" s="1" t="s">
        <v>39</v>
      </c>
      <c r="H42780">
        <v>0</v>
      </c>
      <c r="I42780">
        <v>0</v>
      </c>
      <c r="J42780">
        <v>0</v>
      </c>
      <c r="K42780">
        <v>0</v>
      </c>
      <c r="L42780">
        <v>0</v>
      </c>
      <c r="M42780">
        <v>0</v>
      </c>
      <c r="N42780" s="1" t="s">
        <v>16</v>
      </c>
    </row>
    <row r="42781" spans="1:14" x14ac:dyDescent="0.3">
      <c r="A42781">
        <v>1565739336629</v>
      </c>
      <c r="B42781">
        <v>5711936</v>
      </c>
      <c r="C42781" s="1" t="s">
        <v>14</v>
      </c>
      <c r="D42781" s="2">
        <v>42508.572337962964</v>
      </c>
      <c r="E42781" s="2">
        <v>42508.229166666664</v>
      </c>
      <c r="F42781">
        <v>68</v>
      </c>
      <c r="G42781" s="1" t="s">
        <v>39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0</v>
      </c>
      <c r="N42781" s="1" t="s">
        <v>16</v>
      </c>
    </row>
    <row r="42782" spans="1:14" x14ac:dyDescent="0.3">
      <c r="A42782">
        <v>69454773699</v>
      </c>
      <c r="B42782">
        <v>5618012</v>
      </c>
      <c r="C42782" s="1" t="s">
        <v>14</v>
      </c>
      <c r="D42782" s="2">
        <v>42485.977002314816</v>
      </c>
      <c r="E42782" s="2">
        <v>42494.229166666664</v>
      </c>
      <c r="F42782">
        <v>61</v>
      </c>
      <c r="G42782" s="1" t="s">
        <v>39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1</v>
      </c>
      <c r="N42782" s="1" t="s">
        <v>22</v>
      </c>
    </row>
    <row r="42783" spans="1:14" x14ac:dyDescent="0.3">
      <c r="A42783">
        <v>182826156123221</v>
      </c>
      <c r="B42783">
        <v>5684371</v>
      </c>
      <c r="C42783" s="1" t="s">
        <v>14</v>
      </c>
      <c r="D42783" s="2">
        <v>42501.584837962961</v>
      </c>
      <c r="E42783" s="2">
        <v>42501.229166666664</v>
      </c>
      <c r="F42783">
        <v>66</v>
      </c>
      <c r="G42783" s="1" t="s">
        <v>39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0</v>
      </c>
      <c r="N42783" s="1" t="s">
        <v>16</v>
      </c>
    </row>
    <row r="42784" spans="1:14" x14ac:dyDescent="0.3">
      <c r="A42784">
        <v>5343654538833</v>
      </c>
      <c r="B42784">
        <v>5736594</v>
      </c>
      <c r="C42784" s="1" t="s">
        <v>14</v>
      </c>
      <c r="D42784" s="2">
        <v>42515.585798611108</v>
      </c>
      <c r="E42784" s="2">
        <v>42515.229166666664</v>
      </c>
      <c r="F42784">
        <v>42</v>
      </c>
      <c r="G42784" s="1" t="s">
        <v>39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 s="1" t="s">
        <v>16</v>
      </c>
    </row>
    <row r="42785" spans="1:14" x14ac:dyDescent="0.3">
      <c r="A42785">
        <v>521685584119</v>
      </c>
      <c r="B42785">
        <v>5684653</v>
      </c>
      <c r="C42785" s="1" t="s">
        <v>17</v>
      </c>
      <c r="D42785" s="2">
        <v>42501.600763888891</v>
      </c>
      <c r="E42785" s="2">
        <v>42501.229166666664</v>
      </c>
      <c r="F42785">
        <v>30</v>
      </c>
      <c r="G42785" s="1" t="s">
        <v>39</v>
      </c>
      <c r="H42785">
        <v>0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 s="1" t="s">
        <v>16</v>
      </c>
    </row>
    <row r="42786" spans="1:14" x14ac:dyDescent="0.3">
      <c r="A42786">
        <v>368317153537</v>
      </c>
      <c r="B42786">
        <v>5712221</v>
      </c>
      <c r="C42786" s="1" t="s">
        <v>17</v>
      </c>
      <c r="D42786" s="2">
        <v>42508.586875000001</v>
      </c>
      <c r="E42786" s="2">
        <v>42508.229166666664</v>
      </c>
      <c r="F42786">
        <v>52</v>
      </c>
      <c r="G42786" s="1" t="s">
        <v>39</v>
      </c>
      <c r="H42786">
        <v>0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 s="1" t="s">
        <v>16</v>
      </c>
    </row>
    <row r="42787" spans="1:14" x14ac:dyDescent="0.3">
      <c r="A42787">
        <v>4211894993536</v>
      </c>
      <c r="B42787">
        <v>5684795</v>
      </c>
      <c r="C42787" s="1" t="s">
        <v>17</v>
      </c>
      <c r="D42787" s="2">
        <v>42501.611261574071</v>
      </c>
      <c r="E42787" s="2">
        <v>42501.229166666664</v>
      </c>
      <c r="F42787">
        <v>19</v>
      </c>
      <c r="G42787" s="1" t="s">
        <v>39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 s="1" t="s">
        <v>16</v>
      </c>
    </row>
    <row r="42788" spans="1:14" x14ac:dyDescent="0.3">
      <c r="A42788">
        <v>843842591341772</v>
      </c>
      <c r="B42788">
        <v>5710231</v>
      </c>
      <c r="C42788" s="1" t="s">
        <v>14</v>
      </c>
      <c r="D42788" s="2">
        <v>42507.877627314818</v>
      </c>
      <c r="E42788" s="2">
        <v>42508.229166666664</v>
      </c>
      <c r="F42788">
        <v>75</v>
      </c>
      <c r="G42788" s="1" t="s">
        <v>39</v>
      </c>
      <c r="H42788">
        <v>0</v>
      </c>
      <c r="I42788">
        <v>0</v>
      </c>
      <c r="J42788">
        <v>0</v>
      </c>
      <c r="K42788">
        <v>0</v>
      </c>
      <c r="L42788">
        <v>0</v>
      </c>
      <c r="M42788">
        <v>0</v>
      </c>
      <c r="N42788" s="1" t="s">
        <v>16</v>
      </c>
    </row>
    <row r="42789" spans="1:14" x14ac:dyDescent="0.3">
      <c r="A42789">
        <v>278429251768264</v>
      </c>
      <c r="B42789">
        <v>5736302</v>
      </c>
      <c r="C42789" s="1" t="s">
        <v>14</v>
      </c>
      <c r="D42789" s="2">
        <v>42515.570034722223</v>
      </c>
      <c r="E42789" s="2">
        <v>42515.229166666664</v>
      </c>
      <c r="F42789">
        <v>71</v>
      </c>
      <c r="G42789" s="1" t="s">
        <v>39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0</v>
      </c>
      <c r="N42789" s="1" t="s">
        <v>22</v>
      </c>
    </row>
    <row r="42790" spans="1:14" x14ac:dyDescent="0.3">
      <c r="A42790">
        <v>6962216775174</v>
      </c>
      <c r="B42790">
        <v>5710758</v>
      </c>
      <c r="C42790" s="1" t="s">
        <v>14</v>
      </c>
      <c r="D42790" s="2">
        <v>42507.971412037034</v>
      </c>
      <c r="E42790" s="2">
        <v>42508.229166666664</v>
      </c>
      <c r="F42790">
        <v>70</v>
      </c>
      <c r="G42790" s="1" t="s">
        <v>39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0</v>
      </c>
      <c r="N42790" s="1" t="s">
        <v>16</v>
      </c>
    </row>
    <row r="42791" spans="1:14" x14ac:dyDescent="0.3">
      <c r="A42791">
        <v>56937631297168</v>
      </c>
      <c r="B42791">
        <v>5737387</v>
      </c>
      <c r="C42791" s="1" t="s">
        <v>17</v>
      </c>
      <c r="D42791" s="2">
        <v>42515.626180555555</v>
      </c>
      <c r="E42791" s="2">
        <v>42515.229166666664</v>
      </c>
      <c r="F42791">
        <v>33</v>
      </c>
      <c r="G42791" s="1" t="s">
        <v>39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 s="1" t="s">
        <v>16</v>
      </c>
    </row>
    <row r="42792" spans="1:14" x14ac:dyDescent="0.3">
      <c r="A42792">
        <v>413319969672</v>
      </c>
      <c r="B42792">
        <v>5443441</v>
      </c>
      <c r="C42792" s="1" t="s">
        <v>14</v>
      </c>
      <c r="D42792" s="2">
        <v>42437.749571759261</v>
      </c>
      <c r="E42792" s="2">
        <v>42494.229166666664</v>
      </c>
      <c r="F42792">
        <v>62</v>
      </c>
      <c r="G42792" s="1" t="s">
        <v>39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 s="1" t="s">
        <v>16</v>
      </c>
    </row>
    <row r="42793" spans="1:14" x14ac:dyDescent="0.3">
      <c r="A42793">
        <v>73479174317773</v>
      </c>
      <c r="B42793">
        <v>5436605</v>
      </c>
      <c r="C42793" s="1" t="s">
        <v>17</v>
      </c>
      <c r="D42793" s="2">
        <v>42436.641504629632</v>
      </c>
      <c r="E42793" s="2">
        <v>42501.229166666664</v>
      </c>
      <c r="F42793">
        <v>79</v>
      </c>
      <c r="G42793" s="1" t="s">
        <v>39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1</v>
      </c>
      <c r="N42793" s="1" t="s">
        <v>22</v>
      </c>
    </row>
    <row r="42794" spans="1:14" x14ac:dyDescent="0.3">
      <c r="A42794">
        <v>214219849341954</v>
      </c>
      <c r="B42794">
        <v>5445795</v>
      </c>
      <c r="C42794" s="1" t="s">
        <v>17</v>
      </c>
      <c r="D42794" s="2">
        <v>42438.54965277778</v>
      </c>
      <c r="E42794" s="2">
        <v>42508.229166666664</v>
      </c>
      <c r="F42794">
        <v>49</v>
      </c>
      <c r="G42794" s="1" t="s">
        <v>39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0</v>
      </c>
      <c r="N42794" s="1" t="s">
        <v>16</v>
      </c>
    </row>
    <row r="42795" spans="1:14" x14ac:dyDescent="0.3">
      <c r="A42795">
        <v>4111769893528</v>
      </c>
      <c r="B42795">
        <v>5453638</v>
      </c>
      <c r="C42795" s="1" t="s">
        <v>14</v>
      </c>
      <c r="D42795" s="2">
        <v>42439.731712962966</v>
      </c>
      <c r="E42795" s="2">
        <v>42515.229166666664</v>
      </c>
      <c r="F42795">
        <v>22</v>
      </c>
      <c r="G42795" s="1" t="s">
        <v>39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1</v>
      </c>
      <c r="N42795" s="1" t="s">
        <v>22</v>
      </c>
    </row>
    <row r="42796" spans="1:14" x14ac:dyDescent="0.3">
      <c r="A42796">
        <v>75885715317575</v>
      </c>
      <c r="B42796">
        <v>5737648</v>
      </c>
      <c r="C42796" s="1" t="s">
        <v>17</v>
      </c>
      <c r="D42796" s="2">
        <v>42515.63925925926</v>
      </c>
      <c r="E42796" s="2">
        <v>42515.229166666664</v>
      </c>
      <c r="F42796">
        <v>43</v>
      </c>
      <c r="G42796" s="1" t="s">
        <v>39</v>
      </c>
      <c r="H42796">
        <v>0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 s="1" t="s">
        <v>16</v>
      </c>
    </row>
    <row r="42797" spans="1:14" x14ac:dyDescent="0.3">
      <c r="A42797">
        <v>7611236166631</v>
      </c>
      <c r="B42797">
        <v>5535726</v>
      </c>
      <c r="C42797" s="1" t="s">
        <v>14</v>
      </c>
      <c r="D42797" s="2">
        <v>42461.554143518515</v>
      </c>
      <c r="E42797" s="2">
        <v>42494.229166666664</v>
      </c>
      <c r="F42797">
        <v>22</v>
      </c>
      <c r="G42797" s="1" t="s">
        <v>39</v>
      </c>
      <c r="H42797">
        <v>0</v>
      </c>
      <c r="I42797">
        <v>0</v>
      </c>
      <c r="J42797">
        <v>0</v>
      </c>
      <c r="K42797">
        <v>0</v>
      </c>
      <c r="L42797">
        <v>0</v>
      </c>
      <c r="M42797">
        <v>1</v>
      </c>
      <c r="N42797" s="1" t="s">
        <v>16</v>
      </c>
    </row>
    <row r="42798" spans="1:14" x14ac:dyDescent="0.3">
      <c r="A42798">
        <v>78678123538721</v>
      </c>
      <c r="B42798">
        <v>5567060</v>
      </c>
      <c r="C42798" s="1" t="s">
        <v>14</v>
      </c>
      <c r="D42798" s="2">
        <v>42471.710497685184</v>
      </c>
      <c r="E42798" s="2">
        <v>42501.229166666664</v>
      </c>
      <c r="F42798">
        <v>47</v>
      </c>
      <c r="G42798" s="1" t="s">
        <v>39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1</v>
      </c>
      <c r="N42798" s="1" t="s">
        <v>16</v>
      </c>
    </row>
    <row r="42799" spans="1:14" x14ac:dyDescent="0.3">
      <c r="A42799">
        <v>1313251118148</v>
      </c>
      <c r="B42799">
        <v>5614222</v>
      </c>
      <c r="C42799" s="1" t="s">
        <v>14</v>
      </c>
      <c r="D42799" s="2">
        <v>42485.655555555553</v>
      </c>
      <c r="E42799" s="2">
        <v>42508.229166666664</v>
      </c>
      <c r="F42799">
        <v>47</v>
      </c>
      <c r="G42799" s="1" t="s">
        <v>39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0</v>
      </c>
      <c r="N42799" s="1" t="s">
        <v>16</v>
      </c>
    </row>
    <row r="42800" spans="1:14" x14ac:dyDescent="0.3">
      <c r="A42800">
        <v>142388537216181</v>
      </c>
      <c r="B42800">
        <v>5657886</v>
      </c>
      <c r="C42800" s="1" t="s">
        <v>14</v>
      </c>
      <c r="D42800" s="2">
        <v>42494.650173611109</v>
      </c>
      <c r="E42800" s="2">
        <v>42515.229166666664</v>
      </c>
      <c r="F42800">
        <v>67</v>
      </c>
      <c r="G42800" s="1" t="s">
        <v>39</v>
      </c>
      <c r="H42800">
        <v>0</v>
      </c>
      <c r="I42800">
        <v>0</v>
      </c>
      <c r="J42800">
        <v>0</v>
      </c>
      <c r="K42800">
        <v>0</v>
      </c>
      <c r="L42800">
        <v>0</v>
      </c>
      <c r="M42800">
        <v>1</v>
      </c>
      <c r="N42800" s="1" t="s">
        <v>16</v>
      </c>
    </row>
    <row r="42801" spans="1:14" x14ac:dyDescent="0.3">
      <c r="A42801">
        <v>98385584638981</v>
      </c>
      <c r="B42801">
        <v>5493897</v>
      </c>
      <c r="C42801" s="1" t="s">
        <v>17</v>
      </c>
      <c r="D42801" s="2">
        <v>42450.614999999998</v>
      </c>
      <c r="E42801" s="2">
        <v>42494.229166666664</v>
      </c>
      <c r="F42801">
        <v>59</v>
      </c>
      <c r="G42801" s="1" t="s">
        <v>39</v>
      </c>
      <c r="H42801">
        <v>0</v>
      </c>
      <c r="I42801">
        <v>1</v>
      </c>
      <c r="J42801">
        <v>1</v>
      </c>
      <c r="K42801">
        <v>0</v>
      </c>
      <c r="L42801">
        <v>0</v>
      </c>
      <c r="M42801">
        <v>1</v>
      </c>
      <c r="N42801" s="1" t="s">
        <v>16</v>
      </c>
    </row>
    <row r="42802" spans="1:14" x14ac:dyDescent="0.3">
      <c r="A42802">
        <v>4536619488689</v>
      </c>
      <c r="B42802">
        <v>5684878</v>
      </c>
      <c r="C42802" s="1" t="s">
        <v>17</v>
      </c>
      <c r="D42802" s="2">
        <v>42501.617314814815</v>
      </c>
      <c r="E42802" s="2">
        <v>42501.229166666664</v>
      </c>
      <c r="F42802">
        <v>48</v>
      </c>
      <c r="G42802" s="1" t="s">
        <v>39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 s="1" t="s">
        <v>16</v>
      </c>
    </row>
    <row r="42803" spans="1:14" x14ac:dyDescent="0.3">
      <c r="A42803">
        <v>624183962781</v>
      </c>
      <c r="B42803">
        <v>5713699</v>
      </c>
      <c r="C42803" s="1" t="s">
        <v>17</v>
      </c>
      <c r="D42803" s="2">
        <v>42508.668611111112</v>
      </c>
      <c r="E42803" s="2">
        <v>42508.229166666664</v>
      </c>
      <c r="F42803">
        <v>74</v>
      </c>
      <c r="G42803" s="1" t="s">
        <v>39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 s="1" t="s">
        <v>16</v>
      </c>
    </row>
    <row r="42804" spans="1:14" x14ac:dyDescent="0.3">
      <c r="A42804">
        <v>84868147721318</v>
      </c>
      <c r="B42804">
        <v>5685242</v>
      </c>
      <c r="C42804" s="1" t="s">
        <v>17</v>
      </c>
      <c r="D42804" s="2">
        <v>42501.644513888888</v>
      </c>
      <c r="E42804" s="2">
        <v>42501.229166666664</v>
      </c>
      <c r="F42804">
        <v>38</v>
      </c>
      <c r="G42804" s="1" t="s">
        <v>39</v>
      </c>
      <c r="H42804">
        <v>0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 s="1" t="s">
        <v>16</v>
      </c>
    </row>
    <row r="42805" spans="1:14" x14ac:dyDescent="0.3">
      <c r="A42805">
        <v>54793133841322</v>
      </c>
      <c r="B42805">
        <v>5738134</v>
      </c>
      <c r="C42805" s="1" t="s">
        <v>14</v>
      </c>
      <c r="D42805" s="2">
        <v>42515.66783564815</v>
      </c>
      <c r="E42805" s="2">
        <v>42515.229166666664</v>
      </c>
      <c r="F42805">
        <v>56</v>
      </c>
      <c r="G42805" s="1" t="s">
        <v>39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 s="1" t="s">
        <v>16</v>
      </c>
    </row>
    <row r="42806" spans="1:14" x14ac:dyDescent="0.3">
      <c r="A42806">
        <v>884794378725</v>
      </c>
      <c r="B42806">
        <v>5617951</v>
      </c>
      <c r="C42806" s="1" t="s">
        <v>17</v>
      </c>
      <c r="D42806" s="2">
        <v>42485.958020833335</v>
      </c>
      <c r="E42806" s="2">
        <v>42494.229166666664</v>
      </c>
      <c r="F42806">
        <v>81</v>
      </c>
      <c r="G42806" s="1" t="s">
        <v>39</v>
      </c>
      <c r="H42806">
        <v>0</v>
      </c>
      <c r="I42806">
        <v>0</v>
      </c>
      <c r="J42806">
        <v>0</v>
      </c>
      <c r="K42806">
        <v>0</v>
      </c>
      <c r="L42806">
        <v>0</v>
      </c>
      <c r="M42806">
        <v>1</v>
      </c>
      <c r="N42806" s="1" t="s">
        <v>16</v>
      </c>
    </row>
    <row r="42807" spans="1:14" x14ac:dyDescent="0.3">
      <c r="A42807">
        <v>55897124985257</v>
      </c>
      <c r="B42807">
        <v>5658504</v>
      </c>
      <c r="C42807" s="1" t="s">
        <v>14</v>
      </c>
      <c r="D42807" s="2">
        <v>42494.698576388888</v>
      </c>
      <c r="E42807" s="2">
        <v>42494.229166666664</v>
      </c>
      <c r="F42807">
        <v>48</v>
      </c>
      <c r="G42807" s="1" t="s">
        <v>39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 s="1" t="s">
        <v>16</v>
      </c>
    </row>
    <row r="42808" spans="1:14" x14ac:dyDescent="0.3">
      <c r="A42808">
        <v>263595663676491</v>
      </c>
      <c r="B42808">
        <v>5685789</v>
      </c>
      <c r="C42808" s="1" t="s">
        <v>14</v>
      </c>
      <c r="D42808" s="2">
        <v>42501.69425925926</v>
      </c>
      <c r="E42808" s="2">
        <v>42501.229166666664</v>
      </c>
      <c r="F42808">
        <v>68</v>
      </c>
      <c r="G42808" s="1" t="s">
        <v>39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 s="1" t="s">
        <v>16</v>
      </c>
    </row>
    <row r="42809" spans="1:14" x14ac:dyDescent="0.3">
      <c r="A42809">
        <v>56242856659172</v>
      </c>
      <c r="B42809">
        <v>5713839</v>
      </c>
      <c r="C42809" s="1" t="s">
        <v>14</v>
      </c>
      <c r="D42809" s="2">
        <v>42508.679930555554</v>
      </c>
      <c r="E42809" s="2">
        <v>42508.229166666664</v>
      </c>
      <c r="F42809">
        <v>50</v>
      </c>
      <c r="G42809" s="1" t="s">
        <v>39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 s="1" t="s">
        <v>16</v>
      </c>
    </row>
    <row r="42810" spans="1:14" x14ac:dyDescent="0.3">
      <c r="A42810">
        <v>8155293385464</v>
      </c>
      <c r="B42810">
        <v>5617953</v>
      </c>
      <c r="C42810" s="1" t="s">
        <v>14</v>
      </c>
      <c r="D42810" s="2">
        <v>42485.958460648151</v>
      </c>
      <c r="E42810" s="2">
        <v>42494.229166666664</v>
      </c>
      <c r="F42810">
        <v>68</v>
      </c>
      <c r="G42810" s="1" t="s">
        <v>39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1</v>
      </c>
      <c r="N42810" s="1" t="s">
        <v>16</v>
      </c>
    </row>
    <row r="42811" spans="1:14" x14ac:dyDescent="0.3">
      <c r="A42811">
        <v>9747698495293</v>
      </c>
      <c r="B42811">
        <v>5683819</v>
      </c>
      <c r="C42811" s="1" t="s">
        <v>17</v>
      </c>
      <c r="D42811" s="2">
        <v>42501.558530092596</v>
      </c>
      <c r="E42811" s="2">
        <v>42501.229166666664</v>
      </c>
      <c r="F42811">
        <v>30</v>
      </c>
      <c r="G42811" s="1" t="s">
        <v>39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 s="1" t="s">
        <v>16</v>
      </c>
    </row>
    <row r="42812" spans="1:14" x14ac:dyDescent="0.3">
      <c r="A42812">
        <v>2998128411963</v>
      </c>
      <c r="B42812">
        <v>5712606</v>
      </c>
      <c r="C42812" s="1" t="s">
        <v>14</v>
      </c>
      <c r="D42812" s="2">
        <v>42508.606261574074</v>
      </c>
      <c r="E42812" s="2">
        <v>42508.229166666664</v>
      </c>
      <c r="F42812">
        <v>58</v>
      </c>
      <c r="G42812" s="1" t="s">
        <v>32</v>
      </c>
      <c r="H42812">
        <v>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 s="1" t="s">
        <v>16</v>
      </c>
    </row>
    <row r="42813" spans="1:14" x14ac:dyDescent="0.3">
      <c r="A42813">
        <v>82417568634214</v>
      </c>
      <c r="B42813">
        <v>5662841</v>
      </c>
      <c r="C42813" s="1" t="s">
        <v>14</v>
      </c>
      <c r="D42813" s="2">
        <v>42495.608356481483</v>
      </c>
      <c r="E42813" s="2">
        <v>42510.229166666664</v>
      </c>
      <c r="F42813">
        <v>48</v>
      </c>
      <c r="G42813" s="1" t="s">
        <v>39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 s="1" t="s">
        <v>16</v>
      </c>
    </row>
    <row r="42814" spans="1:14" x14ac:dyDescent="0.3">
      <c r="A42814">
        <v>419719534425</v>
      </c>
      <c r="B42814">
        <v>5632755</v>
      </c>
      <c r="C42814" s="1" t="s">
        <v>14</v>
      </c>
      <c r="D42814" s="2">
        <v>42488.579502314817</v>
      </c>
      <c r="E42814" s="2">
        <v>42496.229166666664</v>
      </c>
      <c r="F42814">
        <v>55</v>
      </c>
      <c r="G42814" s="1" t="s">
        <v>39</v>
      </c>
      <c r="H42814">
        <v>0</v>
      </c>
      <c r="I42814">
        <v>1</v>
      </c>
      <c r="J42814">
        <v>1</v>
      </c>
      <c r="K42814">
        <v>0</v>
      </c>
      <c r="L42814">
        <v>0</v>
      </c>
      <c r="M42814">
        <v>1</v>
      </c>
      <c r="N42814" s="1" t="s">
        <v>16</v>
      </c>
    </row>
    <row r="42815" spans="1:14" x14ac:dyDescent="0.3">
      <c r="A42815">
        <v>55179586496541</v>
      </c>
      <c r="B42815">
        <v>5632767</v>
      </c>
      <c r="C42815" s="1" t="s">
        <v>17</v>
      </c>
      <c r="D42815" s="2">
        <v>42488.579768518517</v>
      </c>
      <c r="E42815" s="2">
        <v>42496.229166666664</v>
      </c>
      <c r="F42815">
        <v>60</v>
      </c>
      <c r="G42815" s="1" t="s">
        <v>39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1</v>
      </c>
      <c r="N42815" s="1" t="s">
        <v>16</v>
      </c>
    </row>
    <row r="42816" spans="1:14" x14ac:dyDescent="0.3">
      <c r="A42816">
        <v>683269939751</v>
      </c>
      <c r="B42816">
        <v>5668344</v>
      </c>
      <c r="C42816" s="1" t="s">
        <v>14</v>
      </c>
      <c r="D42816" s="2">
        <v>42496.599560185183</v>
      </c>
      <c r="E42816" s="2">
        <v>42496.229166666664</v>
      </c>
      <c r="F42816">
        <v>57</v>
      </c>
      <c r="G42816" s="1" t="s">
        <v>39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 s="1" t="s">
        <v>16</v>
      </c>
    </row>
    <row r="42817" spans="1:14" x14ac:dyDescent="0.3">
      <c r="A42817">
        <v>496679421276</v>
      </c>
      <c r="B42817">
        <v>5632777</v>
      </c>
      <c r="C42817" s="1" t="s">
        <v>14</v>
      </c>
      <c r="D42817" s="2">
        <v>42488.580150462964</v>
      </c>
      <c r="E42817" s="2">
        <v>42496.229166666664</v>
      </c>
      <c r="F42817">
        <v>60</v>
      </c>
      <c r="G42817" s="1" t="s">
        <v>39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1</v>
      </c>
      <c r="N42817" s="1" t="s">
        <v>16</v>
      </c>
    </row>
    <row r="42818" spans="1:14" x14ac:dyDescent="0.3">
      <c r="A42818">
        <v>671857118292537</v>
      </c>
      <c r="B42818">
        <v>5632783</v>
      </c>
      <c r="C42818" s="1" t="s">
        <v>17</v>
      </c>
      <c r="D42818" s="2">
        <v>42488.580324074072</v>
      </c>
      <c r="E42818" s="2">
        <v>42496.229166666664</v>
      </c>
      <c r="F42818">
        <v>56</v>
      </c>
      <c r="G42818" s="1" t="s">
        <v>39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1</v>
      </c>
      <c r="N42818" s="1" t="s">
        <v>16</v>
      </c>
    </row>
    <row r="42819" spans="1:14" x14ac:dyDescent="0.3">
      <c r="A42819">
        <v>16737689938153</v>
      </c>
      <c r="B42819">
        <v>5582096</v>
      </c>
      <c r="C42819" s="1" t="s">
        <v>14</v>
      </c>
      <c r="D42819" s="2">
        <v>42474.600636574076</v>
      </c>
      <c r="E42819" s="2">
        <v>42503.229166666664</v>
      </c>
      <c r="F42819">
        <v>61</v>
      </c>
      <c r="G42819" s="1" t="s">
        <v>39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 s="1" t="s">
        <v>16</v>
      </c>
    </row>
    <row r="42820" spans="1:14" x14ac:dyDescent="0.3">
      <c r="A42820">
        <v>3379934354941</v>
      </c>
      <c r="B42820">
        <v>5632793</v>
      </c>
      <c r="C42820" s="1" t="s">
        <v>14</v>
      </c>
      <c r="D42820" s="2">
        <v>42488.580590277779</v>
      </c>
      <c r="E42820" s="2">
        <v>42496.229166666664</v>
      </c>
      <c r="F42820">
        <v>53</v>
      </c>
      <c r="G42820" s="1" t="s">
        <v>39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1</v>
      </c>
      <c r="N42820" s="1" t="s">
        <v>16</v>
      </c>
    </row>
    <row r="42821" spans="1:14" x14ac:dyDescent="0.3">
      <c r="A42821">
        <v>454282527518</v>
      </c>
      <c r="B42821">
        <v>5582101</v>
      </c>
      <c r="C42821" s="1" t="s">
        <v>14</v>
      </c>
      <c r="D42821" s="2">
        <v>42474.60083333333</v>
      </c>
      <c r="E42821" s="2">
        <v>42503.229166666664</v>
      </c>
      <c r="F42821">
        <v>49</v>
      </c>
      <c r="G42821" s="1" t="s">
        <v>39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 s="1" t="s">
        <v>16</v>
      </c>
    </row>
    <row r="42822" spans="1:14" x14ac:dyDescent="0.3">
      <c r="A42822">
        <v>762753796133238</v>
      </c>
      <c r="B42822">
        <v>5725591</v>
      </c>
      <c r="C42822" s="1" t="s">
        <v>17</v>
      </c>
      <c r="D42822" s="2">
        <v>42510.706319444442</v>
      </c>
      <c r="E42822" s="2">
        <v>42510.229166666664</v>
      </c>
      <c r="F42822">
        <v>59</v>
      </c>
      <c r="G42822" s="1" t="s">
        <v>39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 s="1" t="s">
        <v>16</v>
      </c>
    </row>
    <row r="42823" spans="1:14" x14ac:dyDescent="0.3">
      <c r="A42823">
        <v>2233547947283</v>
      </c>
      <c r="B42823">
        <v>5632796</v>
      </c>
      <c r="C42823" s="1" t="s">
        <v>14</v>
      </c>
      <c r="D42823" s="2">
        <v>42488.580740740741</v>
      </c>
      <c r="E42823" s="2">
        <v>42496.229166666664</v>
      </c>
      <c r="F42823">
        <v>47</v>
      </c>
      <c r="G42823" s="1" t="s">
        <v>39</v>
      </c>
      <c r="H42823">
        <v>1</v>
      </c>
      <c r="I42823">
        <v>0</v>
      </c>
      <c r="J42823">
        <v>0</v>
      </c>
      <c r="K42823">
        <v>0</v>
      </c>
      <c r="L42823">
        <v>0</v>
      </c>
      <c r="M42823">
        <v>1</v>
      </c>
      <c r="N42823" s="1" t="s">
        <v>16</v>
      </c>
    </row>
    <row r="42824" spans="1:14" x14ac:dyDescent="0.3">
      <c r="A42824">
        <v>457263391563</v>
      </c>
      <c r="B42824">
        <v>5632799</v>
      </c>
      <c r="C42824" s="1" t="s">
        <v>17</v>
      </c>
      <c r="D42824" s="2">
        <v>42488.580937500003</v>
      </c>
      <c r="E42824" s="2">
        <v>42496.229166666664</v>
      </c>
      <c r="F42824">
        <v>61</v>
      </c>
      <c r="G42824" s="1" t="s">
        <v>39</v>
      </c>
      <c r="H42824">
        <v>0</v>
      </c>
      <c r="I42824">
        <v>0</v>
      </c>
      <c r="J42824">
        <v>0</v>
      </c>
      <c r="K42824">
        <v>0</v>
      </c>
      <c r="L42824">
        <v>0</v>
      </c>
      <c r="M42824">
        <v>1</v>
      </c>
      <c r="N42824" s="1" t="s">
        <v>16</v>
      </c>
    </row>
    <row r="42825" spans="1:14" x14ac:dyDescent="0.3">
      <c r="A42825">
        <v>869732944251893</v>
      </c>
      <c r="B42825">
        <v>5582142</v>
      </c>
      <c r="C42825" s="1" t="s">
        <v>14</v>
      </c>
      <c r="D42825" s="2">
        <v>42474.603009259263</v>
      </c>
      <c r="E42825" s="2">
        <v>42510.229166666664</v>
      </c>
      <c r="F42825">
        <v>62</v>
      </c>
      <c r="G42825" s="1" t="s">
        <v>39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 s="1" t="s">
        <v>16</v>
      </c>
    </row>
    <row r="42826" spans="1:14" x14ac:dyDescent="0.3">
      <c r="A42826">
        <v>749816662938</v>
      </c>
      <c r="B42826">
        <v>5632804</v>
      </c>
      <c r="C42826" s="1" t="s">
        <v>14</v>
      </c>
      <c r="D42826" s="2">
        <v>42488.58116898148</v>
      </c>
      <c r="E42826" s="2">
        <v>42496.229166666664</v>
      </c>
      <c r="F42826">
        <v>51</v>
      </c>
      <c r="G42826" s="1" t="s">
        <v>39</v>
      </c>
      <c r="H42826">
        <v>0</v>
      </c>
      <c r="I42826">
        <v>0</v>
      </c>
      <c r="J42826">
        <v>0</v>
      </c>
      <c r="K42826">
        <v>0</v>
      </c>
      <c r="L42826">
        <v>0</v>
      </c>
      <c r="M42826">
        <v>1</v>
      </c>
      <c r="N42826" s="1" t="s">
        <v>16</v>
      </c>
    </row>
    <row r="42827" spans="1:14" x14ac:dyDescent="0.3">
      <c r="A42827">
        <v>64459226643948</v>
      </c>
      <c r="B42827">
        <v>5621451</v>
      </c>
      <c r="C42827" s="1" t="s">
        <v>14</v>
      </c>
      <c r="D42827" s="2">
        <v>42486.659398148149</v>
      </c>
      <c r="E42827" s="2">
        <v>42503.229166666664</v>
      </c>
      <c r="F42827">
        <v>68</v>
      </c>
      <c r="G42827" s="1" t="s">
        <v>39</v>
      </c>
      <c r="H42827">
        <v>0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 s="1" t="s">
        <v>16</v>
      </c>
    </row>
    <row r="42828" spans="1:14" x14ac:dyDescent="0.3">
      <c r="A42828">
        <v>7326558182245</v>
      </c>
      <c r="B42828">
        <v>5632811</v>
      </c>
      <c r="C42828" s="1" t="s">
        <v>14</v>
      </c>
      <c r="D42828" s="2">
        <v>42488.581585648149</v>
      </c>
      <c r="E42828" s="2">
        <v>42496.229166666664</v>
      </c>
      <c r="F42828">
        <v>51</v>
      </c>
      <c r="G42828" s="1" t="s">
        <v>39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1</v>
      </c>
      <c r="N42828" s="1" t="s">
        <v>16</v>
      </c>
    </row>
    <row r="42829" spans="1:14" x14ac:dyDescent="0.3">
      <c r="A42829">
        <v>84286227418893</v>
      </c>
      <c r="B42829">
        <v>5621459</v>
      </c>
      <c r="C42829" s="1" t="s">
        <v>14</v>
      </c>
      <c r="D42829" s="2">
        <v>42486.659803240742</v>
      </c>
      <c r="E42829" s="2">
        <v>42503.229166666664</v>
      </c>
      <c r="F42829">
        <v>66</v>
      </c>
      <c r="G42829" s="1" t="s">
        <v>39</v>
      </c>
      <c r="H42829">
        <v>0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 s="1" t="s">
        <v>16</v>
      </c>
    </row>
    <row r="42830" spans="1:14" x14ac:dyDescent="0.3">
      <c r="A42830">
        <v>38477218924471</v>
      </c>
      <c r="B42830">
        <v>5648509</v>
      </c>
      <c r="C42830" s="1" t="s">
        <v>14</v>
      </c>
      <c r="D42830" s="2">
        <v>42492.890439814815</v>
      </c>
      <c r="E42830" s="2">
        <v>42493.229166666664</v>
      </c>
      <c r="F42830">
        <v>56</v>
      </c>
      <c r="G42830" s="1" t="s">
        <v>39</v>
      </c>
      <c r="H42830">
        <v>0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 s="1" t="s">
        <v>16</v>
      </c>
    </row>
    <row r="42831" spans="1:14" x14ac:dyDescent="0.3">
      <c r="A42831">
        <v>18336692298</v>
      </c>
      <c r="B42831">
        <v>5582060</v>
      </c>
      <c r="C42831" s="1" t="s">
        <v>14</v>
      </c>
      <c r="D42831" s="2">
        <v>42474.598761574074</v>
      </c>
      <c r="E42831" s="2">
        <v>42500.229166666664</v>
      </c>
      <c r="F42831">
        <v>58</v>
      </c>
      <c r="G42831" s="1" t="s">
        <v>39</v>
      </c>
      <c r="H42831">
        <v>0</v>
      </c>
      <c r="I42831">
        <v>0</v>
      </c>
      <c r="J42831">
        <v>0</v>
      </c>
      <c r="K42831">
        <v>0</v>
      </c>
      <c r="L42831">
        <v>0</v>
      </c>
      <c r="M42831">
        <v>1</v>
      </c>
      <c r="N42831" s="1" t="s">
        <v>22</v>
      </c>
    </row>
    <row r="42832" spans="1:14" x14ac:dyDescent="0.3">
      <c r="A42832">
        <v>18657751889948</v>
      </c>
      <c r="B42832">
        <v>5588987</v>
      </c>
      <c r="C42832" s="1" t="s">
        <v>14</v>
      </c>
      <c r="D42832" s="2">
        <v>42475.682916666665</v>
      </c>
      <c r="E42832" s="2">
        <v>42507.229166666664</v>
      </c>
      <c r="F42832">
        <v>40</v>
      </c>
      <c r="G42832" s="1" t="s">
        <v>39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 s="1" t="s">
        <v>22</v>
      </c>
    </row>
    <row r="42833" spans="1:14" x14ac:dyDescent="0.3">
      <c r="A42833">
        <v>374329593456597</v>
      </c>
      <c r="B42833">
        <v>5714299</v>
      </c>
      <c r="C42833" s="1" t="s">
        <v>14</v>
      </c>
      <c r="D42833" s="2">
        <v>42508.716585648152</v>
      </c>
      <c r="E42833" s="2">
        <v>42514.229166666664</v>
      </c>
      <c r="F42833">
        <v>55</v>
      </c>
      <c r="G42833" s="1" t="s">
        <v>39</v>
      </c>
      <c r="H42833">
        <v>0</v>
      </c>
      <c r="I42833">
        <v>0</v>
      </c>
      <c r="J42833">
        <v>0</v>
      </c>
      <c r="K42833">
        <v>0</v>
      </c>
      <c r="L42833">
        <v>0</v>
      </c>
      <c r="M42833">
        <v>1</v>
      </c>
      <c r="N42833" s="1" t="s">
        <v>16</v>
      </c>
    </row>
    <row r="42834" spans="1:14" x14ac:dyDescent="0.3">
      <c r="A42834">
        <v>3895229862791</v>
      </c>
      <c r="B42834">
        <v>5582019</v>
      </c>
      <c r="C42834" s="1" t="s">
        <v>14</v>
      </c>
      <c r="D42834" s="2">
        <v>42474.597615740742</v>
      </c>
      <c r="E42834" s="2">
        <v>42493.229166666664</v>
      </c>
      <c r="F42834">
        <v>44</v>
      </c>
      <c r="G42834" s="1" t="s">
        <v>39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 s="1" t="s">
        <v>22</v>
      </c>
    </row>
    <row r="42835" spans="1:14" x14ac:dyDescent="0.3">
      <c r="A42835">
        <v>395574948356523</v>
      </c>
      <c r="B42835">
        <v>5713756</v>
      </c>
      <c r="C42835" s="1" t="s">
        <v>14</v>
      </c>
      <c r="D42835" s="2">
        <v>42508.672488425924</v>
      </c>
      <c r="E42835" s="2">
        <v>42521.229166666664</v>
      </c>
      <c r="F42835">
        <v>36</v>
      </c>
      <c r="G42835" s="1" t="s">
        <v>39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1</v>
      </c>
      <c r="N42835" s="1" t="s">
        <v>16</v>
      </c>
    </row>
    <row r="42836" spans="1:14" x14ac:dyDescent="0.3">
      <c r="A42836">
        <v>867273483315425</v>
      </c>
      <c r="B42836">
        <v>5644956</v>
      </c>
      <c r="C42836" s="1" t="s">
        <v>14</v>
      </c>
      <c r="D42836" s="2">
        <v>42492.618217592593</v>
      </c>
      <c r="E42836" s="2">
        <v>42493.229166666664</v>
      </c>
      <c r="F42836">
        <v>44</v>
      </c>
      <c r="G42836" s="1" t="s">
        <v>39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 s="1" t="s">
        <v>22</v>
      </c>
    </row>
    <row r="42837" spans="1:14" x14ac:dyDescent="0.3">
      <c r="A42837">
        <v>46153547746683</v>
      </c>
      <c r="B42837">
        <v>5414202</v>
      </c>
      <c r="C42837" s="1" t="s">
        <v>14</v>
      </c>
      <c r="D42837" s="2">
        <v>42430.676030092596</v>
      </c>
      <c r="E42837" s="2">
        <v>42492.229166666664</v>
      </c>
      <c r="F42837">
        <v>57</v>
      </c>
      <c r="G42837" s="1" t="s">
        <v>39</v>
      </c>
      <c r="H42837">
        <v>0</v>
      </c>
      <c r="I42837">
        <v>1</v>
      </c>
      <c r="J42837">
        <v>1</v>
      </c>
      <c r="K42837">
        <v>0</v>
      </c>
      <c r="L42837">
        <v>0</v>
      </c>
      <c r="M42837">
        <v>1</v>
      </c>
      <c r="N42837" s="1" t="s">
        <v>16</v>
      </c>
    </row>
    <row r="42838" spans="1:14" x14ac:dyDescent="0.3">
      <c r="A42838">
        <v>966654269295234</v>
      </c>
      <c r="B42838">
        <v>5671648</v>
      </c>
      <c r="C42838" s="1" t="s">
        <v>17</v>
      </c>
      <c r="D42838" s="2">
        <v>42499.518993055557</v>
      </c>
      <c r="E42838" s="2">
        <v>42499.229166666664</v>
      </c>
      <c r="F42838">
        <v>83</v>
      </c>
      <c r="G42838" s="1" t="s">
        <v>39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 s="1" t="s">
        <v>16</v>
      </c>
    </row>
    <row r="42839" spans="1:14" x14ac:dyDescent="0.3">
      <c r="A42839">
        <v>87131238953</v>
      </c>
      <c r="B42839">
        <v>5420229</v>
      </c>
      <c r="C42839" s="1" t="s">
        <v>14</v>
      </c>
      <c r="D42839" s="2">
        <v>42431.658993055556</v>
      </c>
      <c r="E42839" s="2">
        <v>42499.229166666664</v>
      </c>
      <c r="F42839">
        <v>58</v>
      </c>
      <c r="G42839" s="1" t="s">
        <v>39</v>
      </c>
      <c r="H42839">
        <v>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 s="1" t="s">
        <v>22</v>
      </c>
    </row>
    <row r="42840" spans="1:14" x14ac:dyDescent="0.3">
      <c r="A42840">
        <v>18216679139329</v>
      </c>
      <c r="B42840">
        <v>5426801</v>
      </c>
      <c r="C42840" s="1" t="s">
        <v>14</v>
      </c>
      <c r="D42840" s="2">
        <v>42432.780821759261</v>
      </c>
      <c r="E42840" s="2">
        <v>42506.229166666664</v>
      </c>
      <c r="F42840">
        <v>41</v>
      </c>
      <c r="G42840" s="1" t="s">
        <v>39</v>
      </c>
      <c r="H42840">
        <v>0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 s="1" t="s">
        <v>22</v>
      </c>
    </row>
    <row r="42841" spans="1:14" x14ac:dyDescent="0.3">
      <c r="A42841">
        <v>17848878164165</v>
      </c>
      <c r="B42841">
        <v>5697895</v>
      </c>
      <c r="C42841" s="1" t="s">
        <v>17</v>
      </c>
      <c r="D42841" s="2">
        <v>42506.521516203706</v>
      </c>
      <c r="E42841" s="2">
        <v>42506.229166666664</v>
      </c>
      <c r="F42841">
        <v>25</v>
      </c>
      <c r="G42841" s="1" t="s">
        <v>39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 s="1" t="s">
        <v>16</v>
      </c>
    </row>
    <row r="42842" spans="1:14" x14ac:dyDescent="0.3">
      <c r="A42842">
        <v>64522847786396</v>
      </c>
      <c r="B42842">
        <v>5429288</v>
      </c>
      <c r="C42842" s="1" t="s">
        <v>17</v>
      </c>
      <c r="D42842" s="2">
        <v>42433.538391203707</v>
      </c>
      <c r="E42842" s="2">
        <v>42520.229166666664</v>
      </c>
      <c r="F42842">
        <v>54</v>
      </c>
      <c r="G42842" s="1" t="s">
        <v>39</v>
      </c>
      <c r="H42842">
        <v>0</v>
      </c>
      <c r="I42842">
        <v>0</v>
      </c>
      <c r="J42842">
        <v>0</v>
      </c>
      <c r="K42842">
        <v>0</v>
      </c>
      <c r="L42842">
        <v>0</v>
      </c>
      <c r="M42842">
        <v>1</v>
      </c>
      <c r="N42842" s="1" t="s">
        <v>16</v>
      </c>
    </row>
    <row r="42843" spans="1:14" x14ac:dyDescent="0.3">
      <c r="A42843">
        <v>32585599919848</v>
      </c>
      <c r="B42843">
        <v>5420144</v>
      </c>
      <c r="C42843" s="1" t="s">
        <v>14</v>
      </c>
      <c r="D42843" s="2">
        <v>42431.653738425928</v>
      </c>
      <c r="E42843" s="2">
        <v>42499.229166666664</v>
      </c>
      <c r="F42843">
        <v>27</v>
      </c>
      <c r="G42843" s="1" t="s">
        <v>39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 s="1" t="s">
        <v>22</v>
      </c>
    </row>
    <row r="42844" spans="1:14" x14ac:dyDescent="0.3">
      <c r="A42844">
        <v>2684978479158</v>
      </c>
      <c r="B42844">
        <v>5424739</v>
      </c>
      <c r="C42844" s="1" t="s">
        <v>14</v>
      </c>
      <c r="D42844" s="2">
        <v>42432.594039351854</v>
      </c>
      <c r="E42844" s="2">
        <v>42506.229166666664</v>
      </c>
      <c r="F42844">
        <v>31</v>
      </c>
      <c r="G42844" s="1" t="s">
        <v>39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 s="1" t="s">
        <v>16</v>
      </c>
    </row>
    <row r="42845" spans="1:14" x14ac:dyDescent="0.3">
      <c r="A42845">
        <v>29151176571548</v>
      </c>
      <c r="B42845">
        <v>5434757</v>
      </c>
      <c r="C42845" s="1" t="s">
        <v>17</v>
      </c>
      <c r="D42845" s="2">
        <v>42436.558587962965</v>
      </c>
      <c r="E42845" s="2">
        <v>42520.229166666664</v>
      </c>
      <c r="F42845">
        <v>21</v>
      </c>
      <c r="G42845" s="1" t="s">
        <v>25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1</v>
      </c>
      <c r="N42845" s="1" t="s">
        <v>22</v>
      </c>
    </row>
    <row r="42846" spans="1:14" x14ac:dyDescent="0.3">
      <c r="A42846">
        <v>424666679397643</v>
      </c>
      <c r="B42846">
        <v>5741604</v>
      </c>
      <c r="C42846" s="1" t="s">
        <v>17</v>
      </c>
      <c r="D42846" s="2">
        <v>42520.531539351854</v>
      </c>
      <c r="E42846" s="2">
        <v>42520.229166666664</v>
      </c>
      <c r="F42846">
        <v>63</v>
      </c>
      <c r="G42846" s="1" t="s">
        <v>39</v>
      </c>
      <c r="H42846">
        <v>0</v>
      </c>
      <c r="I42846">
        <v>1</v>
      </c>
      <c r="J42846">
        <v>1</v>
      </c>
      <c r="K42846">
        <v>0</v>
      </c>
      <c r="L42846">
        <v>0</v>
      </c>
      <c r="M42846">
        <v>0</v>
      </c>
      <c r="N42846" s="1" t="s">
        <v>16</v>
      </c>
    </row>
    <row r="42847" spans="1:14" x14ac:dyDescent="0.3">
      <c r="A42847">
        <v>24498311399462</v>
      </c>
      <c r="B42847">
        <v>5643148</v>
      </c>
      <c r="C42847" s="1" t="s">
        <v>14</v>
      </c>
      <c r="D42847" s="2">
        <v>42492.527881944443</v>
      </c>
      <c r="E42847" s="2">
        <v>42492.229166666664</v>
      </c>
      <c r="F42847">
        <v>41</v>
      </c>
      <c r="G42847" s="1" t="s">
        <v>39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 s="1" t="s">
        <v>16</v>
      </c>
    </row>
    <row r="42848" spans="1:14" x14ac:dyDescent="0.3">
      <c r="A42848">
        <v>1229887455288</v>
      </c>
      <c r="B42848">
        <v>5672015</v>
      </c>
      <c r="C42848" s="1" t="s">
        <v>17</v>
      </c>
      <c r="D42848" s="2">
        <v>42499.542685185188</v>
      </c>
      <c r="E42848" s="2">
        <v>42499.229166666664</v>
      </c>
      <c r="F42848">
        <v>78</v>
      </c>
      <c r="G42848" s="1" t="s">
        <v>39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 s="1" t="s">
        <v>16</v>
      </c>
    </row>
    <row r="42849" spans="1:14" x14ac:dyDescent="0.3">
      <c r="A42849">
        <v>1722116489134</v>
      </c>
      <c r="B42849">
        <v>5741789</v>
      </c>
      <c r="C42849" s="1" t="s">
        <v>14</v>
      </c>
      <c r="D42849" s="2">
        <v>42520.538819444446</v>
      </c>
      <c r="E42849" s="2">
        <v>42520.229166666664</v>
      </c>
      <c r="F42849">
        <v>71</v>
      </c>
      <c r="G42849" s="1" t="s">
        <v>39</v>
      </c>
      <c r="H42849">
        <v>0</v>
      </c>
      <c r="I42849">
        <v>1</v>
      </c>
      <c r="J42849">
        <v>1</v>
      </c>
      <c r="K42849">
        <v>0</v>
      </c>
      <c r="L42849">
        <v>0</v>
      </c>
      <c r="M42849">
        <v>0</v>
      </c>
      <c r="N42849" s="1" t="s">
        <v>16</v>
      </c>
    </row>
    <row r="42850" spans="1:14" x14ac:dyDescent="0.3">
      <c r="A42850">
        <v>7534264741937</v>
      </c>
      <c r="B42850">
        <v>5672348</v>
      </c>
      <c r="C42850" s="1" t="s">
        <v>17</v>
      </c>
      <c r="D42850" s="2">
        <v>42499.560243055559</v>
      </c>
      <c r="E42850" s="2">
        <v>42499.229166666664</v>
      </c>
      <c r="F42850">
        <v>69</v>
      </c>
      <c r="G42850" s="1" t="s">
        <v>39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0</v>
      </c>
      <c r="N42850" s="1" t="s">
        <v>16</v>
      </c>
    </row>
    <row r="42851" spans="1:14" x14ac:dyDescent="0.3">
      <c r="A42851">
        <v>88513212492984</v>
      </c>
      <c r="B42851">
        <v>5664256</v>
      </c>
      <c r="C42851" s="1" t="s">
        <v>17</v>
      </c>
      <c r="D42851" s="2">
        <v>42495.715613425928</v>
      </c>
      <c r="E42851" s="2">
        <v>42520.229166666664</v>
      </c>
      <c r="F42851">
        <v>53</v>
      </c>
      <c r="G42851" s="1" t="s">
        <v>77</v>
      </c>
      <c r="H42851">
        <v>0</v>
      </c>
      <c r="I42851">
        <v>0</v>
      </c>
      <c r="J42851">
        <v>1</v>
      </c>
      <c r="K42851">
        <v>0</v>
      </c>
      <c r="L42851">
        <v>0</v>
      </c>
      <c r="M42851">
        <v>1</v>
      </c>
      <c r="N42851" s="1" t="s">
        <v>16</v>
      </c>
    </row>
    <row r="42852" spans="1:14" x14ac:dyDescent="0.3">
      <c r="A42852">
        <v>298113281116533</v>
      </c>
      <c r="B42852">
        <v>5417123</v>
      </c>
      <c r="C42852" s="1" t="s">
        <v>14</v>
      </c>
      <c r="D42852" s="2">
        <v>42430.934953703705</v>
      </c>
      <c r="E42852" s="2">
        <v>42499.229166666664</v>
      </c>
      <c r="F42852">
        <v>62</v>
      </c>
      <c r="G42852" s="1" t="s">
        <v>39</v>
      </c>
      <c r="H42852">
        <v>0</v>
      </c>
      <c r="I42852">
        <v>1</v>
      </c>
      <c r="J42852">
        <v>0</v>
      </c>
      <c r="K42852">
        <v>0</v>
      </c>
      <c r="L42852">
        <v>0</v>
      </c>
      <c r="M42852">
        <v>0</v>
      </c>
      <c r="N42852" s="1" t="s">
        <v>22</v>
      </c>
    </row>
    <row r="42853" spans="1:14" x14ac:dyDescent="0.3">
      <c r="A42853">
        <v>45833366216513</v>
      </c>
      <c r="B42853">
        <v>5425606</v>
      </c>
      <c r="C42853" s="1" t="s">
        <v>14</v>
      </c>
      <c r="D42853" s="2">
        <v>42432.641365740739</v>
      </c>
      <c r="E42853" s="2">
        <v>42506.229166666664</v>
      </c>
      <c r="F42853">
        <v>68</v>
      </c>
      <c r="G42853" s="1" t="s">
        <v>39</v>
      </c>
      <c r="H42853">
        <v>0</v>
      </c>
      <c r="I42853">
        <v>1</v>
      </c>
      <c r="J42853">
        <v>0</v>
      </c>
      <c r="K42853">
        <v>0</v>
      </c>
      <c r="L42853">
        <v>0</v>
      </c>
      <c r="M42853">
        <v>0</v>
      </c>
      <c r="N42853" s="1" t="s">
        <v>16</v>
      </c>
    </row>
    <row r="42854" spans="1:14" x14ac:dyDescent="0.3">
      <c r="A42854">
        <v>56833774499112</v>
      </c>
      <c r="B42854">
        <v>5644306</v>
      </c>
      <c r="C42854" s="1" t="s">
        <v>14</v>
      </c>
      <c r="D42854" s="2">
        <v>42492.583831018521</v>
      </c>
      <c r="E42854" s="2">
        <v>42492.229166666664</v>
      </c>
      <c r="F42854">
        <v>80</v>
      </c>
      <c r="G42854" s="1" t="s">
        <v>39</v>
      </c>
      <c r="H42854">
        <v>0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 s="1" t="s">
        <v>16</v>
      </c>
    </row>
    <row r="42855" spans="1:14" x14ac:dyDescent="0.3">
      <c r="A42855">
        <v>215778678</v>
      </c>
      <c r="B42855">
        <v>5410598</v>
      </c>
      <c r="C42855" s="1" t="s">
        <v>17</v>
      </c>
      <c r="D42855" s="2">
        <v>42430.526550925926</v>
      </c>
      <c r="E42855" s="2">
        <v>42492.229166666664</v>
      </c>
      <c r="F42855">
        <v>29</v>
      </c>
      <c r="G42855" s="1" t="s">
        <v>39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1</v>
      </c>
      <c r="N42855" s="1" t="s">
        <v>22</v>
      </c>
    </row>
    <row r="42856" spans="1:14" x14ac:dyDescent="0.3">
      <c r="A42856">
        <v>5169464162829</v>
      </c>
      <c r="B42856">
        <v>5417065</v>
      </c>
      <c r="C42856" s="1" t="s">
        <v>14</v>
      </c>
      <c r="D42856" s="2">
        <v>42430.92633101852</v>
      </c>
      <c r="E42856" s="2">
        <v>42499.229166666664</v>
      </c>
      <c r="F42856">
        <v>30</v>
      </c>
      <c r="G42856" s="1" t="s">
        <v>39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 s="1" t="s">
        <v>22</v>
      </c>
    </row>
    <row r="42857" spans="1:14" x14ac:dyDescent="0.3">
      <c r="A42857">
        <v>5876191869431</v>
      </c>
      <c r="B42857">
        <v>5699560</v>
      </c>
      <c r="C42857" s="1" t="s">
        <v>14</v>
      </c>
      <c r="D42857" s="2">
        <v>42506.588553240741</v>
      </c>
      <c r="E42857" s="2">
        <v>42506.229166666664</v>
      </c>
      <c r="F42857">
        <v>40</v>
      </c>
      <c r="G42857" s="1" t="s">
        <v>39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 s="1" t="s">
        <v>16</v>
      </c>
    </row>
    <row r="42858" spans="1:14" x14ac:dyDescent="0.3">
      <c r="A42858">
        <v>5346273261218</v>
      </c>
      <c r="B42858">
        <v>5424689</v>
      </c>
      <c r="C42858" s="1" t="s">
        <v>14</v>
      </c>
      <c r="D42858" s="2">
        <v>42432.59097222222</v>
      </c>
      <c r="E42858" s="2">
        <v>42506.229166666664</v>
      </c>
      <c r="F42858">
        <v>65</v>
      </c>
      <c r="G42858" s="1" t="s">
        <v>39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 s="1" t="s">
        <v>22</v>
      </c>
    </row>
    <row r="42859" spans="1:14" x14ac:dyDescent="0.3">
      <c r="A42859">
        <v>91656455614926</v>
      </c>
      <c r="B42859">
        <v>5743057</v>
      </c>
      <c r="C42859" s="1" t="s">
        <v>17</v>
      </c>
      <c r="D42859" s="2">
        <v>42520.58966435185</v>
      </c>
      <c r="E42859" s="2">
        <v>42520.229166666664</v>
      </c>
      <c r="F42859">
        <v>53</v>
      </c>
      <c r="G42859" s="1" t="s">
        <v>39</v>
      </c>
      <c r="H42859">
        <v>0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 s="1" t="s">
        <v>16</v>
      </c>
    </row>
    <row r="42860" spans="1:14" x14ac:dyDescent="0.3">
      <c r="A42860">
        <v>7762946369774</v>
      </c>
      <c r="B42860">
        <v>5644609</v>
      </c>
      <c r="C42860" s="1" t="s">
        <v>17</v>
      </c>
      <c r="D42860" s="2">
        <v>42492.599016203705</v>
      </c>
      <c r="E42860" s="2">
        <v>42492.229166666664</v>
      </c>
      <c r="F42860">
        <v>62</v>
      </c>
      <c r="G42860" s="1" t="s">
        <v>39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 s="1" t="s">
        <v>16</v>
      </c>
    </row>
    <row r="42861" spans="1:14" x14ac:dyDescent="0.3">
      <c r="A42861">
        <v>12463958997</v>
      </c>
      <c r="B42861">
        <v>5699566</v>
      </c>
      <c r="C42861" s="1" t="s">
        <v>17</v>
      </c>
      <c r="D42861" s="2">
        <v>42506.588842592595</v>
      </c>
      <c r="E42861" s="2">
        <v>42506.229166666664</v>
      </c>
      <c r="F42861">
        <v>60</v>
      </c>
      <c r="G42861" s="1" t="s">
        <v>83</v>
      </c>
      <c r="H42861">
        <v>0</v>
      </c>
      <c r="I42861">
        <v>1</v>
      </c>
      <c r="J42861">
        <v>0</v>
      </c>
      <c r="K42861">
        <v>0</v>
      </c>
      <c r="L42861">
        <v>0</v>
      </c>
      <c r="M42861">
        <v>0</v>
      </c>
      <c r="N42861" s="1" t="s">
        <v>16</v>
      </c>
    </row>
    <row r="42862" spans="1:14" x14ac:dyDescent="0.3">
      <c r="A42862">
        <v>712814528831734</v>
      </c>
      <c r="B42862">
        <v>5743300</v>
      </c>
      <c r="C42862" s="1" t="s">
        <v>14</v>
      </c>
      <c r="D42862" s="2">
        <v>42520.599189814813</v>
      </c>
      <c r="E42862" s="2">
        <v>42520.229166666664</v>
      </c>
      <c r="F42862">
        <v>48</v>
      </c>
      <c r="G42862" s="1" t="s">
        <v>39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 s="1" t="s">
        <v>16</v>
      </c>
    </row>
    <row r="42863" spans="1:14" x14ac:dyDescent="0.3">
      <c r="A42863">
        <v>875484613318</v>
      </c>
      <c r="B42863">
        <v>5410750</v>
      </c>
      <c r="C42863" s="1" t="s">
        <v>14</v>
      </c>
      <c r="D42863" s="2">
        <v>42430.530694444446</v>
      </c>
      <c r="E42863" s="2">
        <v>42492.229166666664</v>
      </c>
      <c r="F42863">
        <v>56</v>
      </c>
      <c r="G42863" s="1" t="s">
        <v>39</v>
      </c>
      <c r="H42863">
        <v>0</v>
      </c>
      <c r="I42863">
        <v>0</v>
      </c>
      <c r="J42863">
        <v>0</v>
      </c>
      <c r="K42863">
        <v>0</v>
      </c>
      <c r="L42863">
        <v>0</v>
      </c>
      <c r="M42863">
        <v>1</v>
      </c>
      <c r="N42863" s="1" t="s">
        <v>16</v>
      </c>
    </row>
    <row r="42864" spans="1:14" x14ac:dyDescent="0.3">
      <c r="A42864">
        <v>24265339474429</v>
      </c>
      <c r="B42864">
        <v>5417352</v>
      </c>
      <c r="C42864" s="1" t="s">
        <v>14</v>
      </c>
      <c r="D42864" s="2">
        <v>42430.98097222222</v>
      </c>
      <c r="E42864" s="2">
        <v>42499.229166666664</v>
      </c>
      <c r="F42864">
        <v>55</v>
      </c>
      <c r="G42864" s="1" t="s">
        <v>39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 s="1" t="s">
        <v>16</v>
      </c>
    </row>
    <row r="42865" spans="1:14" x14ac:dyDescent="0.3">
      <c r="A42865">
        <v>17925695565222</v>
      </c>
      <c r="B42865">
        <v>5426104</v>
      </c>
      <c r="C42865" s="1" t="s">
        <v>14</v>
      </c>
      <c r="D42865" s="2">
        <v>42432.683159722219</v>
      </c>
      <c r="E42865" s="2">
        <v>42506.229166666664</v>
      </c>
      <c r="F42865">
        <v>52</v>
      </c>
      <c r="G42865" s="1" t="s">
        <v>39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 s="1" t="s">
        <v>16</v>
      </c>
    </row>
    <row r="42866" spans="1:14" x14ac:dyDescent="0.3">
      <c r="A42866">
        <v>1252446459266</v>
      </c>
      <c r="B42866">
        <v>5436144</v>
      </c>
      <c r="C42866" s="1" t="s">
        <v>17</v>
      </c>
      <c r="D42866" s="2">
        <v>42436.614270833335</v>
      </c>
      <c r="E42866" s="2">
        <v>42520.229166666664</v>
      </c>
      <c r="F42866">
        <v>57</v>
      </c>
      <c r="G42866" s="1" t="s">
        <v>39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1</v>
      </c>
      <c r="N42866" s="1" t="s">
        <v>16</v>
      </c>
    </row>
    <row r="42867" spans="1:14" x14ac:dyDescent="0.3">
      <c r="A42867">
        <v>83489625817397</v>
      </c>
      <c r="B42867">
        <v>5418446</v>
      </c>
      <c r="C42867" s="1" t="s">
        <v>14</v>
      </c>
      <c r="D42867" s="2">
        <v>42431.558252314811</v>
      </c>
      <c r="E42867" s="2">
        <v>42499.229166666664</v>
      </c>
      <c r="F42867">
        <v>63</v>
      </c>
      <c r="G42867" s="1" t="s">
        <v>39</v>
      </c>
      <c r="H42867">
        <v>0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 s="1" t="s">
        <v>16</v>
      </c>
    </row>
    <row r="42868" spans="1:14" x14ac:dyDescent="0.3">
      <c r="A42868">
        <v>33743624175226</v>
      </c>
      <c r="B42868">
        <v>5426822</v>
      </c>
      <c r="C42868" s="1" t="s">
        <v>14</v>
      </c>
      <c r="D42868" s="2">
        <v>42432.782962962963</v>
      </c>
      <c r="E42868" s="2">
        <v>42506.229166666664</v>
      </c>
      <c r="F42868">
        <v>26</v>
      </c>
      <c r="G42868" s="1" t="s">
        <v>39</v>
      </c>
      <c r="H42868">
        <v>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 s="1" t="s">
        <v>22</v>
      </c>
    </row>
    <row r="42869" spans="1:14" x14ac:dyDescent="0.3">
      <c r="A42869">
        <v>962913819757274</v>
      </c>
      <c r="B42869">
        <v>5700643</v>
      </c>
      <c r="C42869" s="1" t="s">
        <v>17</v>
      </c>
      <c r="D42869" s="2">
        <v>42506.63108796296</v>
      </c>
      <c r="E42869" s="2">
        <v>42506.229166666664</v>
      </c>
      <c r="F42869">
        <v>18</v>
      </c>
      <c r="G42869" s="1" t="s">
        <v>39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 s="1" t="s">
        <v>16</v>
      </c>
    </row>
    <row r="42870" spans="1:14" x14ac:dyDescent="0.3">
      <c r="A42870">
        <v>1426725198199</v>
      </c>
      <c r="B42870">
        <v>5437286</v>
      </c>
      <c r="C42870" s="1" t="s">
        <v>14</v>
      </c>
      <c r="D42870" s="2">
        <v>42436.694849537038</v>
      </c>
      <c r="E42870" s="2">
        <v>42520.229166666664</v>
      </c>
      <c r="F42870">
        <v>84</v>
      </c>
      <c r="G42870" s="1" t="s">
        <v>39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1</v>
      </c>
      <c r="N42870" s="1" t="s">
        <v>16</v>
      </c>
    </row>
    <row r="42871" spans="1:14" x14ac:dyDescent="0.3">
      <c r="A42871">
        <v>728634425741134</v>
      </c>
      <c r="B42871">
        <v>5645273</v>
      </c>
      <c r="C42871" s="1" t="s">
        <v>14</v>
      </c>
      <c r="D42871" s="2">
        <v>42492.632870370369</v>
      </c>
      <c r="E42871" s="2">
        <v>42492.229166666664</v>
      </c>
      <c r="F42871">
        <v>54</v>
      </c>
      <c r="G42871" s="1" t="s">
        <v>77</v>
      </c>
      <c r="H42871">
        <v>0</v>
      </c>
      <c r="I42871">
        <v>0</v>
      </c>
      <c r="J42871">
        <v>0</v>
      </c>
      <c r="K42871">
        <v>0</v>
      </c>
      <c r="L42871">
        <v>0</v>
      </c>
      <c r="M42871">
        <v>0</v>
      </c>
      <c r="N42871" s="1" t="s">
        <v>16</v>
      </c>
    </row>
    <row r="42872" spans="1:14" x14ac:dyDescent="0.3">
      <c r="A42872">
        <v>864662198452</v>
      </c>
      <c r="B42872">
        <v>5673528</v>
      </c>
      <c r="C42872" s="1" t="s">
        <v>14</v>
      </c>
      <c r="D42872" s="2">
        <v>42499.625219907408</v>
      </c>
      <c r="E42872" s="2">
        <v>42499.229166666664</v>
      </c>
      <c r="F42872">
        <v>29</v>
      </c>
      <c r="G42872" s="1" t="s">
        <v>39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 s="1" t="s">
        <v>16</v>
      </c>
    </row>
    <row r="42873" spans="1:14" x14ac:dyDescent="0.3">
      <c r="A42873">
        <v>567282432785529</v>
      </c>
      <c r="B42873">
        <v>5700916</v>
      </c>
      <c r="C42873" s="1" t="s">
        <v>14</v>
      </c>
      <c r="D42873" s="2">
        <v>42506.642071759263</v>
      </c>
      <c r="E42873" s="2">
        <v>42506.229166666664</v>
      </c>
      <c r="F42873">
        <v>38</v>
      </c>
      <c r="G42873" s="1" t="s">
        <v>39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 s="1" t="s">
        <v>16</v>
      </c>
    </row>
    <row r="42874" spans="1:14" x14ac:dyDescent="0.3">
      <c r="A42874">
        <v>72971596276272</v>
      </c>
      <c r="B42874">
        <v>5660346</v>
      </c>
      <c r="C42874" s="1" t="s">
        <v>17</v>
      </c>
      <c r="D42874" s="2">
        <v>42494.904085648152</v>
      </c>
      <c r="E42874" s="2">
        <v>42506.229166666664</v>
      </c>
      <c r="F42874">
        <v>27</v>
      </c>
      <c r="G42874" s="1" t="s">
        <v>39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 s="1" t="s">
        <v>22</v>
      </c>
    </row>
    <row r="42875" spans="1:14" x14ac:dyDescent="0.3">
      <c r="A42875">
        <v>75269811811993</v>
      </c>
      <c r="B42875">
        <v>5639460</v>
      </c>
      <c r="C42875" s="1" t="s">
        <v>14</v>
      </c>
      <c r="D42875" s="2">
        <v>42489.609780092593</v>
      </c>
      <c r="E42875" s="2">
        <v>42520.229166666664</v>
      </c>
      <c r="F42875">
        <v>33</v>
      </c>
      <c r="G42875" s="1" t="s">
        <v>39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1</v>
      </c>
      <c r="N42875" s="1" t="s">
        <v>16</v>
      </c>
    </row>
    <row r="42876" spans="1:14" x14ac:dyDescent="0.3">
      <c r="A42876">
        <v>471798314533959</v>
      </c>
      <c r="B42876">
        <v>5645644</v>
      </c>
      <c r="C42876" s="1" t="s">
        <v>17</v>
      </c>
      <c r="D42876" s="2">
        <v>42492.653611111113</v>
      </c>
      <c r="E42876" s="2">
        <v>42492.229166666664</v>
      </c>
      <c r="F42876">
        <v>64</v>
      </c>
      <c r="G42876" s="1" t="s">
        <v>39</v>
      </c>
      <c r="H42876">
        <v>0</v>
      </c>
      <c r="I42876">
        <v>1</v>
      </c>
      <c r="J42876">
        <v>1</v>
      </c>
      <c r="K42876">
        <v>0</v>
      </c>
      <c r="L42876">
        <v>0</v>
      </c>
      <c r="M42876">
        <v>0</v>
      </c>
      <c r="N42876" s="1" t="s">
        <v>16</v>
      </c>
    </row>
    <row r="42877" spans="1:14" x14ac:dyDescent="0.3">
      <c r="A42877">
        <v>19411627618678</v>
      </c>
      <c r="B42877">
        <v>5412305</v>
      </c>
      <c r="C42877" s="1" t="s">
        <v>14</v>
      </c>
      <c r="D42877" s="2">
        <v>42430.583298611113</v>
      </c>
      <c r="E42877" s="2">
        <v>42492.229166666664</v>
      </c>
      <c r="F42877">
        <v>78</v>
      </c>
      <c r="G42877" s="1" t="s">
        <v>39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1</v>
      </c>
      <c r="N42877" s="1" t="s">
        <v>22</v>
      </c>
    </row>
    <row r="42878" spans="1:14" x14ac:dyDescent="0.3">
      <c r="A42878">
        <v>832479394692</v>
      </c>
      <c r="B42878">
        <v>5418668</v>
      </c>
      <c r="C42878" s="1" t="s">
        <v>17</v>
      </c>
      <c r="D42878" s="2">
        <v>42431.570196759261</v>
      </c>
      <c r="E42878" s="2">
        <v>42499.229166666664</v>
      </c>
      <c r="F42878">
        <v>52</v>
      </c>
      <c r="G42878" s="1" t="s">
        <v>39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 s="1" t="s">
        <v>22</v>
      </c>
    </row>
    <row r="42879" spans="1:14" x14ac:dyDescent="0.3">
      <c r="A42879">
        <v>84759846839614</v>
      </c>
      <c r="B42879">
        <v>5673799</v>
      </c>
      <c r="C42879" s="1" t="s">
        <v>14</v>
      </c>
      <c r="D42879" s="2">
        <v>42499.640381944446</v>
      </c>
      <c r="E42879" s="2">
        <v>42499.229166666664</v>
      </c>
      <c r="F42879">
        <v>45</v>
      </c>
      <c r="G42879" s="1" t="s">
        <v>39</v>
      </c>
      <c r="H42879">
        <v>0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 s="1" t="s">
        <v>16</v>
      </c>
    </row>
    <row r="42880" spans="1:14" x14ac:dyDescent="0.3">
      <c r="A42880">
        <v>5894954397993</v>
      </c>
      <c r="B42880">
        <v>5426308</v>
      </c>
      <c r="C42880" s="1" t="s">
        <v>17</v>
      </c>
      <c r="D42880" s="2">
        <v>42432.702905092592</v>
      </c>
      <c r="E42880" s="2">
        <v>42506.229166666664</v>
      </c>
      <c r="F42880">
        <v>51</v>
      </c>
      <c r="G42880" s="1" t="s">
        <v>39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 s="1" t="s">
        <v>16</v>
      </c>
    </row>
    <row r="42881" spans="1:14" x14ac:dyDescent="0.3">
      <c r="A42881">
        <v>2469236745555</v>
      </c>
      <c r="B42881">
        <v>5437149</v>
      </c>
      <c r="C42881" s="1" t="s">
        <v>14</v>
      </c>
      <c r="D42881" s="2">
        <v>42436.682615740741</v>
      </c>
      <c r="E42881" s="2">
        <v>42520.229166666664</v>
      </c>
      <c r="F42881">
        <v>75</v>
      </c>
      <c r="G42881" s="1" t="s">
        <v>39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1</v>
      </c>
      <c r="N42881" s="1" t="s">
        <v>16</v>
      </c>
    </row>
    <row r="42882" spans="1:14" x14ac:dyDescent="0.3">
      <c r="A42882">
        <v>623766296615</v>
      </c>
      <c r="B42882">
        <v>5413436</v>
      </c>
      <c r="C42882" s="1" t="s">
        <v>17</v>
      </c>
      <c r="D42882" s="2">
        <v>42430.630810185183</v>
      </c>
      <c r="E42882" s="2">
        <v>42492.229166666664</v>
      </c>
      <c r="F42882">
        <v>81</v>
      </c>
      <c r="G42882" s="1" t="s">
        <v>39</v>
      </c>
      <c r="H42882">
        <v>0</v>
      </c>
      <c r="I42882">
        <v>1</v>
      </c>
      <c r="J42882">
        <v>0</v>
      </c>
      <c r="K42882">
        <v>0</v>
      </c>
      <c r="L42882">
        <v>0</v>
      </c>
      <c r="M42882">
        <v>1</v>
      </c>
      <c r="N42882" s="1" t="s">
        <v>16</v>
      </c>
    </row>
    <row r="42883" spans="1:14" x14ac:dyDescent="0.3">
      <c r="A42883">
        <v>393966543516113</v>
      </c>
      <c r="B42883">
        <v>5418871</v>
      </c>
      <c r="C42883" s="1" t="s">
        <v>17</v>
      </c>
      <c r="D42883" s="2">
        <v>42431.580312500002</v>
      </c>
      <c r="E42883" s="2">
        <v>42499.229166666664</v>
      </c>
      <c r="F42883">
        <v>61</v>
      </c>
      <c r="G42883" s="1" t="s">
        <v>39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 s="1" t="s">
        <v>16</v>
      </c>
    </row>
    <row r="42884" spans="1:14" x14ac:dyDescent="0.3">
      <c r="A42884">
        <v>4217674365335</v>
      </c>
      <c r="B42884">
        <v>5425588</v>
      </c>
      <c r="C42884" s="1" t="s">
        <v>14</v>
      </c>
      <c r="D42884" s="2">
        <v>42432.639976851853</v>
      </c>
      <c r="E42884" s="2">
        <v>42506.229166666664</v>
      </c>
      <c r="F42884">
        <v>42</v>
      </c>
      <c r="G42884" s="1" t="s">
        <v>39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 s="1" t="s">
        <v>22</v>
      </c>
    </row>
    <row r="42885" spans="1:14" x14ac:dyDescent="0.3">
      <c r="A42885">
        <v>77346945545158</v>
      </c>
      <c r="B42885">
        <v>5701429</v>
      </c>
      <c r="C42885" s="1" t="s">
        <v>17</v>
      </c>
      <c r="D42885" s="2">
        <v>42506.667824074073</v>
      </c>
      <c r="E42885" s="2">
        <v>42506.229166666664</v>
      </c>
      <c r="F42885">
        <v>51</v>
      </c>
      <c r="G42885" s="1" t="s">
        <v>39</v>
      </c>
      <c r="H42885">
        <v>0</v>
      </c>
      <c r="I42885">
        <v>0</v>
      </c>
      <c r="J42885">
        <v>1</v>
      </c>
      <c r="K42885">
        <v>0</v>
      </c>
      <c r="L42885">
        <v>0</v>
      </c>
      <c r="M42885">
        <v>0</v>
      </c>
      <c r="N42885" s="1" t="s">
        <v>16</v>
      </c>
    </row>
    <row r="42886" spans="1:14" x14ac:dyDescent="0.3">
      <c r="A42886">
        <v>9956482494495</v>
      </c>
      <c r="B42886">
        <v>5437297</v>
      </c>
      <c r="C42886" s="1" t="s">
        <v>17</v>
      </c>
      <c r="D42886" s="2">
        <v>42436.695671296293</v>
      </c>
      <c r="E42886" s="2">
        <v>42520.229166666664</v>
      </c>
      <c r="F42886">
        <v>26</v>
      </c>
      <c r="G42886" s="1" t="s">
        <v>39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1</v>
      </c>
      <c r="N42886" s="1" t="s">
        <v>16</v>
      </c>
    </row>
    <row r="42887" spans="1:14" x14ac:dyDescent="0.3">
      <c r="A42887">
        <v>461241166298</v>
      </c>
      <c r="B42887">
        <v>5674236</v>
      </c>
      <c r="C42887" s="1" t="s">
        <v>14</v>
      </c>
      <c r="D42887" s="2">
        <v>42499.673715277779</v>
      </c>
      <c r="E42887" s="2">
        <v>42499.229166666664</v>
      </c>
      <c r="F42887">
        <v>23</v>
      </c>
      <c r="G42887" s="1" t="s">
        <v>39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 s="1" t="s">
        <v>16</v>
      </c>
    </row>
    <row r="42888" spans="1:14" x14ac:dyDescent="0.3">
      <c r="A42888">
        <v>38539684612965</v>
      </c>
      <c r="B42888">
        <v>5701695</v>
      </c>
      <c r="C42888" s="1" t="s">
        <v>14</v>
      </c>
      <c r="D42888" s="2">
        <v>42506.682546296295</v>
      </c>
      <c r="E42888" s="2">
        <v>42506.229166666664</v>
      </c>
      <c r="F42888">
        <v>25</v>
      </c>
      <c r="G42888" s="1" t="s">
        <v>39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 s="1" t="s">
        <v>16</v>
      </c>
    </row>
    <row r="42889" spans="1:14" x14ac:dyDescent="0.3">
      <c r="A42889">
        <v>21345826399195</v>
      </c>
      <c r="B42889">
        <v>5744424</v>
      </c>
      <c r="C42889" s="1" t="s">
        <v>17</v>
      </c>
      <c r="D42889" s="2">
        <v>42520.656793981485</v>
      </c>
      <c r="E42889" s="2">
        <v>42520.229166666664</v>
      </c>
      <c r="F42889">
        <v>76</v>
      </c>
      <c r="G42889" s="1" t="s">
        <v>39</v>
      </c>
      <c r="H42889">
        <v>0</v>
      </c>
      <c r="I42889">
        <v>0</v>
      </c>
      <c r="J42889">
        <v>1</v>
      </c>
      <c r="K42889">
        <v>0</v>
      </c>
      <c r="L42889">
        <v>1</v>
      </c>
      <c r="M42889">
        <v>0</v>
      </c>
      <c r="N42889" s="1" t="s">
        <v>16</v>
      </c>
    </row>
    <row r="42890" spans="1:14" x14ac:dyDescent="0.3">
      <c r="A42890">
        <v>386962699774</v>
      </c>
      <c r="B42890">
        <v>5413605</v>
      </c>
      <c r="C42890" s="1" t="s">
        <v>17</v>
      </c>
      <c r="D42890" s="2">
        <v>42430.640960648147</v>
      </c>
      <c r="E42890" s="2">
        <v>42492.229166666664</v>
      </c>
      <c r="F42890">
        <v>64</v>
      </c>
      <c r="G42890" s="1" t="s">
        <v>39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1</v>
      </c>
      <c r="N42890" s="1" t="s">
        <v>22</v>
      </c>
    </row>
    <row r="42891" spans="1:14" x14ac:dyDescent="0.3">
      <c r="A42891">
        <v>954598133859795</v>
      </c>
      <c r="B42891">
        <v>5646262</v>
      </c>
      <c r="C42891" s="1" t="s">
        <v>17</v>
      </c>
      <c r="D42891" s="2">
        <v>42492.694953703707</v>
      </c>
      <c r="E42891" s="2">
        <v>42492.229166666664</v>
      </c>
      <c r="F42891">
        <v>29</v>
      </c>
      <c r="G42891" s="1" t="s">
        <v>39</v>
      </c>
      <c r="H42891">
        <v>0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 s="1" t="s">
        <v>16</v>
      </c>
    </row>
    <row r="42892" spans="1:14" x14ac:dyDescent="0.3">
      <c r="A42892">
        <v>14163163224748</v>
      </c>
      <c r="B42892">
        <v>5418788</v>
      </c>
      <c r="C42892" s="1" t="s">
        <v>17</v>
      </c>
      <c r="D42892" s="2">
        <v>42431.576921296299</v>
      </c>
      <c r="E42892" s="2">
        <v>42499.229166666664</v>
      </c>
      <c r="F42892">
        <v>74</v>
      </c>
      <c r="G42892" s="1" t="s">
        <v>39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 s="1" t="s">
        <v>16</v>
      </c>
    </row>
    <row r="42893" spans="1:14" x14ac:dyDescent="0.3">
      <c r="A42893">
        <v>324485982299339</v>
      </c>
      <c r="B42893">
        <v>5427695</v>
      </c>
      <c r="C42893" s="1" t="s">
        <v>14</v>
      </c>
      <c r="D42893" s="2">
        <v>42432.852847222224</v>
      </c>
      <c r="E42893" s="2">
        <v>42506.229166666664</v>
      </c>
      <c r="F42893">
        <v>65</v>
      </c>
      <c r="G42893" s="1" t="s">
        <v>39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 s="1" t="s">
        <v>22</v>
      </c>
    </row>
    <row r="42894" spans="1:14" x14ac:dyDescent="0.3">
      <c r="A42894">
        <v>77759851736113</v>
      </c>
      <c r="B42894">
        <v>5435805</v>
      </c>
      <c r="C42894" s="1" t="s">
        <v>14</v>
      </c>
      <c r="D42894" s="2">
        <v>42436.597569444442</v>
      </c>
      <c r="E42894" s="2">
        <v>42520.229166666664</v>
      </c>
      <c r="F42894">
        <v>67</v>
      </c>
      <c r="G42894" s="1" t="s">
        <v>39</v>
      </c>
      <c r="H42894">
        <v>0</v>
      </c>
      <c r="I42894">
        <v>1</v>
      </c>
      <c r="J42894">
        <v>0</v>
      </c>
      <c r="K42894">
        <v>0</v>
      </c>
      <c r="L42894">
        <v>0</v>
      </c>
      <c r="M42894">
        <v>1</v>
      </c>
      <c r="N42894" s="1" t="s">
        <v>16</v>
      </c>
    </row>
    <row r="42895" spans="1:14" x14ac:dyDescent="0.3">
      <c r="A42895">
        <v>6179496426689</v>
      </c>
      <c r="B42895">
        <v>5414212</v>
      </c>
      <c r="C42895" s="1" t="s">
        <v>14</v>
      </c>
      <c r="D42895" s="2">
        <v>42430.67696759259</v>
      </c>
      <c r="E42895" s="2">
        <v>42493.229166666664</v>
      </c>
      <c r="F42895">
        <v>53</v>
      </c>
      <c r="G42895" s="1" t="s">
        <v>39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1</v>
      </c>
      <c r="N42895" s="1" t="s">
        <v>16</v>
      </c>
    </row>
    <row r="42896" spans="1:14" x14ac:dyDescent="0.3">
      <c r="A42896">
        <v>729542625929282</v>
      </c>
      <c r="B42896">
        <v>5421206</v>
      </c>
      <c r="C42896" s="1" t="s">
        <v>14</v>
      </c>
      <c r="D42896" s="2">
        <v>42431.754513888889</v>
      </c>
      <c r="E42896" s="2">
        <v>42500.229166666664</v>
      </c>
      <c r="F42896">
        <v>66</v>
      </c>
      <c r="G42896" s="1" t="s">
        <v>39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1</v>
      </c>
      <c r="N42896" s="1" t="s">
        <v>16</v>
      </c>
    </row>
    <row r="42897" spans="1:14" x14ac:dyDescent="0.3">
      <c r="A42897">
        <v>6597818747855</v>
      </c>
      <c r="B42897">
        <v>5428456</v>
      </c>
      <c r="C42897" s="1" t="s">
        <v>17</v>
      </c>
      <c r="D42897" s="2">
        <v>42432.939120370371</v>
      </c>
      <c r="E42897" s="2">
        <v>42507.229166666664</v>
      </c>
      <c r="F42897">
        <v>22</v>
      </c>
      <c r="G42897" s="1" t="s">
        <v>39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 s="1" t="s">
        <v>22</v>
      </c>
    </row>
    <row r="42898" spans="1:14" x14ac:dyDescent="0.3">
      <c r="A42898">
        <v>2173197679</v>
      </c>
      <c r="B42898">
        <v>5436453</v>
      </c>
      <c r="C42898" s="1" t="s">
        <v>17</v>
      </c>
      <c r="D42898" s="2">
        <v>42436.631354166668</v>
      </c>
      <c r="E42898" s="2">
        <v>42521.229166666664</v>
      </c>
      <c r="F42898">
        <v>48</v>
      </c>
      <c r="G42898" s="1" t="s">
        <v>39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1</v>
      </c>
      <c r="N42898" s="1" t="s">
        <v>22</v>
      </c>
    </row>
    <row r="42899" spans="1:14" x14ac:dyDescent="0.3">
      <c r="A42899">
        <v>53267527996864</v>
      </c>
      <c r="B42899">
        <v>5748387</v>
      </c>
      <c r="C42899" s="1" t="s">
        <v>14</v>
      </c>
      <c r="D42899" s="2">
        <v>42521.515844907408</v>
      </c>
      <c r="E42899" s="2">
        <v>42521.229166666664</v>
      </c>
      <c r="F42899">
        <v>59</v>
      </c>
      <c r="G42899" s="1" t="s">
        <v>39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 s="1" t="s">
        <v>16</v>
      </c>
    </row>
    <row r="42900" spans="1:14" x14ac:dyDescent="0.3">
      <c r="A42900">
        <v>1473511134397</v>
      </c>
      <c r="B42900">
        <v>5414252</v>
      </c>
      <c r="C42900" s="1" t="s">
        <v>14</v>
      </c>
      <c r="D42900" s="2">
        <v>42430.679236111115</v>
      </c>
      <c r="E42900" s="2">
        <v>42493.229166666664</v>
      </c>
      <c r="F42900">
        <v>31</v>
      </c>
      <c r="G42900" s="1" t="s">
        <v>39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1</v>
      </c>
      <c r="N42900" s="1" t="s">
        <v>16</v>
      </c>
    </row>
    <row r="42901" spans="1:14" x14ac:dyDescent="0.3">
      <c r="A42901">
        <v>7683512276461</v>
      </c>
      <c r="B42901">
        <v>5420943</v>
      </c>
      <c r="C42901" s="1" t="s">
        <v>14</v>
      </c>
      <c r="D42901" s="2">
        <v>42431.709178240744</v>
      </c>
      <c r="E42901" s="2">
        <v>42500.229166666664</v>
      </c>
      <c r="F42901">
        <v>49</v>
      </c>
      <c r="G42901" s="1" t="s">
        <v>39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1</v>
      </c>
      <c r="N42901" s="1" t="s">
        <v>16</v>
      </c>
    </row>
    <row r="42902" spans="1:14" x14ac:dyDescent="0.3">
      <c r="A42902">
        <v>31271347121583</v>
      </c>
      <c r="B42902">
        <v>5427635</v>
      </c>
      <c r="C42902" s="1" t="s">
        <v>17</v>
      </c>
      <c r="D42902" s="2">
        <v>42432.847928240742</v>
      </c>
      <c r="E42902" s="2">
        <v>42507.229166666664</v>
      </c>
      <c r="F42902">
        <v>44</v>
      </c>
      <c r="G42902" s="1" t="s">
        <v>39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 s="1" t="s">
        <v>16</v>
      </c>
    </row>
    <row r="42903" spans="1:14" x14ac:dyDescent="0.3">
      <c r="A42903">
        <v>391185446594445</v>
      </c>
      <c r="B42903">
        <v>5437542</v>
      </c>
      <c r="C42903" s="1" t="s">
        <v>14</v>
      </c>
      <c r="D42903" s="2">
        <v>42436.717835648145</v>
      </c>
      <c r="E42903" s="2">
        <v>42521.229166666664</v>
      </c>
      <c r="F42903">
        <v>57</v>
      </c>
      <c r="G42903" s="1" t="s">
        <v>39</v>
      </c>
      <c r="H42903">
        <v>0</v>
      </c>
      <c r="I42903">
        <v>1</v>
      </c>
      <c r="J42903">
        <v>0</v>
      </c>
      <c r="K42903">
        <v>0</v>
      </c>
      <c r="L42903">
        <v>0</v>
      </c>
      <c r="M42903">
        <v>1</v>
      </c>
      <c r="N42903" s="1" t="s">
        <v>16</v>
      </c>
    </row>
    <row r="42904" spans="1:14" x14ac:dyDescent="0.3">
      <c r="A42904">
        <v>8656194534889</v>
      </c>
      <c r="B42904">
        <v>5677592</v>
      </c>
      <c r="C42904" s="1" t="s">
        <v>14</v>
      </c>
      <c r="D42904" s="2">
        <v>42500.537511574075</v>
      </c>
      <c r="E42904" s="2">
        <v>42500.229166666664</v>
      </c>
      <c r="F42904">
        <v>25</v>
      </c>
      <c r="G42904" s="1" t="s">
        <v>39</v>
      </c>
      <c r="H42904">
        <v>0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 s="1" t="s">
        <v>16</v>
      </c>
    </row>
    <row r="42905" spans="1:14" x14ac:dyDescent="0.3">
      <c r="A42905">
        <v>59151867974863</v>
      </c>
      <c r="B42905">
        <v>5705880</v>
      </c>
      <c r="C42905" s="1" t="s">
        <v>17</v>
      </c>
      <c r="D42905" s="2">
        <v>42507.545393518521</v>
      </c>
      <c r="E42905" s="2">
        <v>42507.229166666664</v>
      </c>
      <c r="F42905">
        <v>80</v>
      </c>
      <c r="G42905" s="1" t="s">
        <v>39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 s="1" t="s">
        <v>16</v>
      </c>
    </row>
    <row r="42906" spans="1:14" x14ac:dyDescent="0.3">
      <c r="A42906">
        <v>7643382254634</v>
      </c>
      <c r="B42906">
        <v>5585563</v>
      </c>
      <c r="C42906" s="1" t="s">
        <v>17</v>
      </c>
      <c r="D42906" s="2">
        <v>42474.941145833334</v>
      </c>
      <c r="E42906" s="2">
        <v>42493.229166666664</v>
      </c>
      <c r="F42906">
        <v>57</v>
      </c>
      <c r="G42906" s="1" t="s">
        <v>39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1</v>
      </c>
      <c r="N42906" s="1" t="s">
        <v>16</v>
      </c>
    </row>
    <row r="42907" spans="1:14" x14ac:dyDescent="0.3">
      <c r="A42907">
        <v>736296993725684</v>
      </c>
      <c r="B42907">
        <v>5677845</v>
      </c>
      <c r="C42907" s="1" t="s">
        <v>14</v>
      </c>
      <c r="D42907" s="2">
        <v>42500.551307870373</v>
      </c>
      <c r="E42907" s="2">
        <v>42500.229166666664</v>
      </c>
      <c r="F42907">
        <v>58</v>
      </c>
      <c r="G42907" s="1" t="s">
        <v>39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 s="1" t="s">
        <v>16</v>
      </c>
    </row>
    <row r="42908" spans="1:14" x14ac:dyDescent="0.3">
      <c r="A42908">
        <v>554714425219663</v>
      </c>
      <c r="B42908">
        <v>5706172</v>
      </c>
      <c r="C42908" s="1" t="s">
        <v>14</v>
      </c>
      <c r="D42908" s="2">
        <v>42507.560624999998</v>
      </c>
      <c r="E42908" s="2">
        <v>42507.229166666664</v>
      </c>
      <c r="F42908">
        <v>72</v>
      </c>
      <c r="G42908" s="1" t="s">
        <v>39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 s="1" t="s">
        <v>16</v>
      </c>
    </row>
    <row r="42909" spans="1:14" x14ac:dyDescent="0.3">
      <c r="A42909">
        <v>629583843448784</v>
      </c>
      <c r="B42909">
        <v>5668131</v>
      </c>
      <c r="C42909" s="1" t="s">
        <v>17</v>
      </c>
      <c r="D42909" s="2">
        <v>42496.585115740738</v>
      </c>
      <c r="E42909" s="2">
        <v>42521.229166666664</v>
      </c>
      <c r="F42909">
        <v>39</v>
      </c>
      <c r="G42909" s="1" t="s">
        <v>39</v>
      </c>
      <c r="H42909">
        <v>0</v>
      </c>
      <c r="I42909">
        <v>0</v>
      </c>
      <c r="J42909">
        <v>0</v>
      </c>
      <c r="K42909">
        <v>0</v>
      </c>
      <c r="L42909">
        <v>0</v>
      </c>
      <c r="M42909">
        <v>1</v>
      </c>
      <c r="N42909" s="1" t="s">
        <v>22</v>
      </c>
    </row>
    <row r="42910" spans="1:14" x14ac:dyDescent="0.3">
      <c r="A42910">
        <v>6311978494164</v>
      </c>
      <c r="B42910">
        <v>5749567</v>
      </c>
      <c r="C42910" s="1" t="s">
        <v>17</v>
      </c>
      <c r="D42910" s="2">
        <v>42521.560810185183</v>
      </c>
      <c r="E42910" s="2">
        <v>42521.229166666664</v>
      </c>
      <c r="F42910">
        <v>68</v>
      </c>
      <c r="G42910" s="1" t="s">
        <v>39</v>
      </c>
      <c r="H42910">
        <v>0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 s="1" t="s">
        <v>16</v>
      </c>
    </row>
    <row r="42911" spans="1:14" x14ac:dyDescent="0.3">
      <c r="A42911">
        <v>86197878488584</v>
      </c>
      <c r="B42911">
        <v>5414274</v>
      </c>
      <c r="C42911" s="1" t="s">
        <v>14</v>
      </c>
      <c r="D42911" s="2">
        <v>42430.680335648147</v>
      </c>
      <c r="E42911" s="2">
        <v>42493.229166666664</v>
      </c>
      <c r="F42911">
        <v>44</v>
      </c>
      <c r="G42911" s="1" t="s">
        <v>39</v>
      </c>
      <c r="H42911">
        <v>0</v>
      </c>
      <c r="I42911">
        <v>0</v>
      </c>
      <c r="J42911">
        <v>0</v>
      </c>
      <c r="K42911">
        <v>0</v>
      </c>
      <c r="L42911">
        <v>0</v>
      </c>
      <c r="M42911">
        <v>1</v>
      </c>
      <c r="N42911" s="1" t="s">
        <v>16</v>
      </c>
    </row>
    <row r="42912" spans="1:14" x14ac:dyDescent="0.3">
      <c r="A42912">
        <v>36134142953731</v>
      </c>
      <c r="B42912">
        <v>5428731</v>
      </c>
      <c r="C42912" s="1" t="s">
        <v>14</v>
      </c>
      <c r="D42912" s="2">
        <v>42432.978275462963</v>
      </c>
      <c r="E42912" s="2">
        <v>42507.229166666664</v>
      </c>
      <c r="F42912">
        <v>57</v>
      </c>
      <c r="G42912" s="1" t="s">
        <v>39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 s="1" t="s">
        <v>16</v>
      </c>
    </row>
    <row r="42913" spans="1:14" x14ac:dyDescent="0.3">
      <c r="A42913">
        <v>91449628964443</v>
      </c>
      <c r="B42913">
        <v>5749780</v>
      </c>
      <c r="C42913" s="1" t="s">
        <v>17</v>
      </c>
      <c r="D42913" s="2">
        <v>42521.571388888886</v>
      </c>
      <c r="E42913" s="2">
        <v>42521.229166666664</v>
      </c>
      <c r="F42913">
        <v>60</v>
      </c>
      <c r="G42913" s="1" t="s">
        <v>39</v>
      </c>
      <c r="H42913">
        <v>0</v>
      </c>
      <c r="I42913">
        <v>1</v>
      </c>
      <c r="J42913">
        <v>1</v>
      </c>
      <c r="K42913">
        <v>0</v>
      </c>
      <c r="L42913">
        <v>0</v>
      </c>
      <c r="M42913">
        <v>0</v>
      </c>
      <c r="N42913" s="1" t="s">
        <v>16</v>
      </c>
    </row>
    <row r="42914" spans="1:14" x14ac:dyDescent="0.3">
      <c r="A42914">
        <v>85976526614694</v>
      </c>
      <c r="B42914">
        <v>5437565</v>
      </c>
      <c r="C42914" s="1" t="s">
        <v>14</v>
      </c>
      <c r="D42914" s="2">
        <v>42436.719259259262</v>
      </c>
      <c r="E42914" s="2">
        <v>42521.229166666664</v>
      </c>
      <c r="F42914">
        <v>31</v>
      </c>
      <c r="G42914" s="1" t="s">
        <v>39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1</v>
      </c>
      <c r="N42914" s="1" t="s">
        <v>22</v>
      </c>
    </row>
    <row r="42915" spans="1:14" x14ac:dyDescent="0.3">
      <c r="A42915">
        <v>82198344536331</v>
      </c>
      <c r="B42915">
        <v>5678506</v>
      </c>
      <c r="C42915" s="1" t="s">
        <v>14</v>
      </c>
      <c r="D42915" s="2">
        <v>42500.587291666663</v>
      </c>
      <c r="E42915" s="2">
        <v>42500.229166666664</v>
      </c>
      <c r="F42915">
        <v>83</v>
      </c>
      <c r="G42915" s="1" t="s">
        <v>39</v>
      </c>
      <c r="H42915">
        <v>0</v>
      </c>
      <c r="I42915">
        <v>1</v>
      </c>
      <c r="J42915">
        <v>0</v>
      </c>
      <c r="K42915">
        <v>0</v>
      </c>
      <c r="L42915">
        <v>0</v>
      </c>
      <c r="M42915">
        <v>0</v>
      </c>
      <c r="N42915" s="1" t="s">
        <v>16</v>
      </c>
    </row>
    <row r="42916" spans="1:14" x14ac:dyDescent="0.3">
      <c r="A42916">
        <v>59312166762521</v>
      </c>
      <c r="B42916">
        <v>5651435</v>
      </c>
      <c r="C42916" s="1" t="s">
        <v>17</v>
      </c>
      <c r="D42916" s="2">
        <v>42493.596979166665</v>
      </c>
      <c r="E42916" s="2">
        <v>42493.229166666664</v>
      </c>
      <c r="F42916">
        <v>50</v>
      </c>
      <c r="G42916" s="1" t="s">
        <v>39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 s="1" t="s">
        <v>16</v>
      </c>
    </row>
    <row r="42917" spans="1:14" x14ac:dyDescent="0.3">
      <c r="A42917">
        <v>753819883858379</v>
      </c>
      <c r="B42917">
        <v>5678601</v>
      </c>
      <c r="C42917" s="1" t="s">
        <v>14</v>
      </c>
      <c r="D42917" s="2">
        <v>42500.594502314816</v>
      </c>
      <c r="E42917" s="2">
        <v>42500.229166666664</v>
      </c>
      <c r="F42917">
        <v>56</v>
      </c>
      <c r="G42917" s="1" t="s">
        <v>39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 s="1" t="s">
        <v>16</v>
      </c>
    </row>
    <row r="42918" spans="1:14" x14ac:dyDescent="0.3">
      <c r="A42918">
        <v>734818278816954</v>
      </c>
      <c r="B42918">
        <v>5706825</v>
      </c>
      <c r="C42918" s="1" t="s">
        <v>17</v>
      </c>
      <c r="D42918" s="2">
        <v>42507.599108796298</v>
      </c>
      <c r="E42918" s="2">
        <v>42507.229166666664</v>
      </c>
      <c r="F42918">
        <v>53</v>
      </c>
      <c r="G42918" s="1" t="s">
        <v>39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 s="1" t="s">
        <v>16</v>
      </c>
    </row>
    <row r="42919" spans="1:14" x14ac:dyDescent="0.3">
      <c r="A42919">
        <v>8779877326897</v>
      </c>
      <c r="B42919">
        <v>5419517</v>
      </c>
      <c r="C42919" s="1" t="s">
        <v>14</v>
      </c>
      <c r="D42919" s="2">
        <v>42431.609907407408</v>
      </c>
      <c r="E42919" s="2">
        <v>42500.229166666664</v>
      </c>
      <c r="F42919">
        <v>28</v>
      </c>
      <c r="G42919" s="1" t="s">
        <v>39</v>
      </c>
      <c r="H42919">
        <v>0</v>
      </c>
      <c r="I42919">
        <v>0</v>
      </c>
      <c r="J42919">
        <v>0</v>
      </c>
      <c r="K42919">
        <v>0</v>
      </c>
      <c r="L42919">
        <v>0</v>
      </c>
      <c r="M42919">
        <v>1</v>
      </c>
      <c r="N42919" s="1" t="s">
        <v>22</v>
      </c>
    </row>
    <row r="42920" spans="1:14" x14ac:dyDescent="0.3">
      <c r="A42920">
        <v>4547425395843</v>
      </c>
      <c r="B42920">
        <v>5428955</v>
      </c>
      <c r="C42920" s="1" t="s">
        <v>14</v>
      </c>
      <c r="D42920" s="2">
        <v>42433.08965277778</v>
      </c>
      <c r="E42920" s="2">
        <v>42507.229166666664</v>
      </c>
      <c r="F42920">
        <v>52</v>
      </c>
      <c r="G42920" s="1" t="s">
        <v>39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 s="1" t="s">
        <v>16</v>
      </c>
    </row>
    <row r="42921" spans="1:14" x14ac:dyDescent="0.3">
      <c r="A42921">
        <v>784866481991657</v>
      </c>
      <c r="B42921">
        <v>5438595</v>
      </c>
      <c r="C42921" s="1" t="s">
        <v>14</v>
      </c>
      <c r="D42921" s="2">
        <v>42436.809641203705</v>
      </c>
      <c r="E42921" s="2">
        <v>42521.229166666664</v>
      </c>
      <c r="F42921">
        <v>65</v>
      </c>
      <c r="G42921" s="1" t="s">
        <v>39</v>
      </c>
      <c r="H42921">
        <v>0</v>
      </c>
      <c r="I42921">
        <v>0</v>
      </c>
      <c r="J42921">
        <v>0</v>
      </c>
      <c r="K42921">
        <v>0</v>
      </c>
      <c r="L42921">
        <v>0</v>
      </c>
      <c r="M42921">
        <v>1</v>
      </c>
      <c r="N42921" s="1" t="s">
        <v>16</v>
      </c>
    </row>
    <row r="42922" spans="1:14" x14ac:dyDescent="0.3">
      <c r="A42922">
        <v>994913341586936</v>
      </c>
      <c r="B42922">
        <v>5414140</v>
      </c>
      <c r="C42922" s="1" t="s">
        <v>14</v>
      </c>
      <c r="D42922" s="2">
        <v>42430.672835648147</v>
      </c>
      <c r="E42922" s="2">
        <v>42493.229166666664</v>
      </c>
      <c r="F42922">
        <v>26</v>
      </c>
      <c r="G42922" s="1" t="s">
        <v>39</v>
      </c>
      <c r="H42922">
        <v>0</v>
      </c>
      <c r="I42922">
        <v>0</v>
      </c>
      <c r="J42922">
        <v>0</v>
      </c>
      <c r="K42922">
        <v>0</v>
      </c>
      <c r="L42922">
        <v>0</v>
      </c>
      <c r="M42922">
        <v>1</v>
      </c>
      <c r="N42922" s="1" t="s">
        <v>16</v>
      </c>
    </row>
    <row r="42923" spans="1:14" x14ac:dyDescent="0.3">
      <c r="A42923">
        <v>287281426515134</v>
      </c>
      <c r="B42923">
        <v>5420664</v>
      </c>
      <c r="C42923" s="1" t="s">
        <v>14</v>
      </c>
      <c r="D42923" s="2">
        <v>42431.688460648147</v>
      </c>
      <c r="E42923" s="2">
        <v>42500.229166666664</v>
      </c>
      <c r="F42923">
        <v>64</v>
      </c>
      <c r="G42923" s="1" t="s">
        <v>39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1</v>
      </c>
      <c r="N42923" s="1" t="s">
        <v>16</v>
      </c>
    </row>
    <row r="42924" spans="1:14" x14ac:dyDescent="0.3">
      <c r="A42924">
        <v>2389661349555</v>
      </c>
      <c r="B42924">
        <v>5438424</v>
      </c>
      <c r="C42924" s="1" t="s">
        <v>14</v>
      </c>
      <c r="D42924" s="2">
        <v>42436.795578703706</v>
      </c>
      <c r="E42924" s="2">
        <v>42521.229166666664</v>
      </c>
      <c r="F42924">
        <v>86</v>
      </c>
      <c r="G42924" s="1" t="s">
        <v>39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1</v>
      </c>
      <c r="N42924" s="1" t="s">
        <v>16</v>
      </c>
    </row>
    <row r="42925" spans="1:14" x14ac:dyDescent="0.3">
      <c r="A42925">
        <v>851671434869359</v>
      </c>
      <c r="B42925">
        <v>5652144</v>
      </c>
      <c r="C42925" s="1" t="s">
        <v>14</v>
      </c>
      <c r="D42925" s="2">
        <v>42493.635023148148</v>
      </c>
      <c r="E42925" s="2">
        <v>42493.229166666664</v>
      </c>
      <c r="F42925">
        <v>21</v>
      </c>
      <c r="G42925" s="1" t="s">
        <v>39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 s="1" t="s">
        <v>16</v>
      </c>
    </row>
    <row r="42926" spans="1:14" x14ac:dyDescent="0.3">
      <c r="A42926">
        <v>374344297949</v>
      </c>
      <c r="B42926">
        <v>5670768</v>
      </c>
      <c r="C42926" s="1" t="s">
        <v>14</v>
      </c>
      <c r="D42926" s="2">
        <v>42496.838877314818</v>
      </c>
      <c r="E42926" s="2">
        <v>42500.229166666664</v>
      </c>
      <c r="F42926">
        <v>36</v>
      </c>
      <c r="G42926" s="1" t="s">
        <v>39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1</v>
      </c>
      <c r="N42926" s="1" t="s">
        <v>16</v>
      </c>
    </row>
    <row r="42927" spans="1:14" x14ac:dyDescent="0.3">
      <c r="A42927">
        <v>49172566681264</v>
      </c>
      <c r="B42927">
        <v>5414129</v>
      </c>
      <c r="C42927" s="1" t="s">
        <v>14</v>
      </c>
      <c r="D42927" s="2">
        <v>42430.672303240739</v>
      </c>
      <c r="E42927" s="2">
        <v>42493.229166666664</v>
      </c>
      <c r="F42927">
        <v>43</v>
      </c>
      <c r="G42927" s="1" t="s">
        <v>39</v>
      </c>
      <c r="H42927">
        <v>0</v>
      </c>
      <c r="I42927">
        <v>0</v>
      </c>
      <c r="J42927">
        <v>0</v>
      </c>
      <c r="K42927">
        <v>0</v>
      </c>
      <c r="L42927">
        <v>0</v>
      </c>
      <c r="M42927">
        <v>1</v>
      </c>
      <c r="N42927" s="1" t="s">
        <v>16</v>
      </c>
    </row>
    <row r="42928" spans="1:14" x14ac:dyDescent="0.3">
      <c r="A42928">
        <v>996988693297</v>
      </c>
      <c r="B42928">
        <v>5590875</v>
      </c>
      <c r="C42928" s="1" t="s">
        <v>14</v>
      </c>
      <c r="D42928" s="2">
        <v>42475.863900462966</v>
      </c>
      <c r="E42928" s="2">
        <v>42500.229166666664</v>
      </c>
      <c r="F42928">
        <v>43</v>
      </c>
      <c r="G42928" s="1" t="s">
        <v>39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1</v>
      </c>
      <c r="N42928" s="1" t="s">
        <v>16</v>
      </c>
    </row>
    <row r="42929" spans="1:14" x14ac:dyDescent="0.3">
      <c r="A42929">
        <v>144656684932834</v>
      </c>
      <c r="B42929">
        <v>5704902</v>
      </c>
      <c r="C42929" s="1" t="s">
        <v>14</v>
      </c>
      <c r="D42929" s="2">
        <v>42506.936203703706</v>
      </c>
      <c r="E42929" s="2">
        <v>42507.229166666664</v>
      </c>
      <c r="F42929">
        <v>57</v>
      </c>
      <c r="G42929" s="1" t="s">
        <v>39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 s="1" t="s">
        <v>16</v>
      </c>
    </row>
    <row r="42930" spans="1:14" x14ac:dyDescent="0.3">
      <c r="A42930">
        <v>97742982326385</v>
      </c>
      <c r="B42930">
        <v>5438698</v>
      </c>
      <c r="C42930" s="1" t="s">
        <v>14</v>
      </c>
      <c r="D42930" s="2">
        <v>42436.817696759259</v>
      </c>
      <c r="E42930" s="2">
        <v>42521.229166666664</v>
      </c>
      <c r="F42930">
        <v>34</v>
      </c>
      <c r="G42930" s="1" t="s">
        <v>39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1</v>
      </c>
      <c r="N42930" s="1" t="s">
        <v>16</v>
      </c>
    </row>
    <row r="42931" spans="1:14" x14ac:dyDescent="0.3">
      <c r="A42931">
        <v>68591439957969</v>
      </c>
      <c r="B42931">
        <v>5419346</v>
      </c>
      <c r="C42931" s="1" t="s">
        <v>14</v>
      </c>
      <c r="D42931" s="2">
        <v>42431.603877314818</v>
      </c>
      <c r="E42931" s="2">
        <v>42500.229166666664</v>
      </c>
      <c r="F42931">
        <v>75</v>
      </c>
      <c r="G42931" s="1" t="s">
        <v>39</v>
      </c>
      <c r="H42931">
        <v>0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 s="1" t="s">
        <v>16</v>
      </c>
    </row>
    <row r="42932" spans="1:14" x14ac:dyDescent="0.3">
      <c r="A42932">
        <v>7235687274639</v>
      </c>
      <c r="B42932">
        <v>5427853</v>
      </c>
      <c r="C42932" s="1" t="s">
        <v>14</v>
      </c>
      <c r="D42932" s="2">
        <v>42432.866111111114</v>
      </c>
      <c r="E42932" s="2">
        <v>42507.229166666664</v>
      </c>
      <c r="F42932">
        <v>64</v>
      </c>
      <c r="G42932" s="1" t="s">
        <v>96</v>
      </c>
      <c r="H42932">
        <v>0</v>
      </c>
      <c r="I42932">
        <v>1</v>
      </c>
      <c r="J42932">
        <v>0</v>
      </c>
      <c r="K42932">
        <v>0</v>
      </c>
      <c r="L42932">
        <v>0</v>
      </c>
      <c r="M42932">
        <v>0</v>
      </c>
      <c r="N42932" s="1" t="s">
        <v>16</v>
      </c>
    </row>
    <row r="42933" spans="1:14" x14ac:dyDescent="0.3">
      <c r="A42933">
        <v>11995115813769</v>
      </c>
      <c r="B42933">
        <v>5680031</v>
      </c>
      <c r="C42933" s="1" t="s">
        <v>17</v>
      </c>
      <c r="D42933" s="2">
        <v>42500.686874999999</v>
      </c>
      <c r="E42933" s="2">
        <v>42500.229166666664</v>
      </c>
      <c r="F42933">
        <v>21</v>
      </c>
      <c r="G42933" s="1" t="s">
        <v>39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 s="1" t="s">
        <v>16</v>
      </c>
    </row>
    <row r="42934" spans="1:14" x14ac:dyDescent="0.3">
      <c r="A42934">
        <v>26767454519622</v>
      </c>
      <c r="B42934">
        <v>5708077</v>
      </c>
      <c r="C42934" s="1" t="s">
        <v>14</v>
      </c>
      <c r="D42934" s="2">
        <v>42507.670694444445</v>
      </c>
      <c r="E42934" s="2">
        <v>42507.229166666664</v>
      </c>
      <c r="F42934">
        <v>62</v>
      </c>
      <c r="G42934" s="1" t="s">
        <v>39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 s="1" t="s">
        <v>16</v>
      </c>
    </row>
    <row r="42935" spans="1:14" x14ac:dyDescent="0.3">
      <c r="A42935">
        <v>89417817925416</v>
      </c>
      <c r="B42935">
        <v>5751432</v>
      </c>
      <c r="C42935" s="1" t="s">
        <v>17</v>
      </c>
      <c r="D42935" s="2">
        <v>42521.65079861111</v>
      </c>
      <c r="E42935" s="2">
        <v>42521.229166666664</v>
      </c>
      <c r="F42935">
        <v>36</v>
      </c>
      <c r="G42935" s="1" t="s">
        <v>39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 s="1" t="s">
        <v>16</v>
      </c>
    </row>
    <row r="42936" spans="1:14" x14ac:dyDescent="0.3">
      <c r="A42936">
        <v>63855318662484</v>
      </c>
      <c r="B42936">
        <v>5438788</v>
      </c>
      <c r="C42936" s="1" t="s">
        <v>14</v>
      </c>
      <c r="D42936" s="2">
        <v>42436.826956018522</v>
      </c>
      <c r="E42936" s="2">
        <v>42521.229166666664</v>
      </c>
      <c r="F42936">
        <v>44</v>
      </c>
      <c r="G42936" s="1" t="s">
        <v>39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1</v>
      </c>
      <c r="N42936" s="1" t="s">
        <v>16</v>
      </c>
    </row>
    <row r="42937" spans="1:14" x14ac:dyDescent="0.3">
      <c r="A42937">
        <v>6241243675338</v>
      </c>
      <c r="B42937">
        <v>5414661</v>
      </c>
      <c r="C42937" s="1" t="s">
        <v>14</v>
      </c>
      <c r="D42937" s="2">
        <v>42430.703483796293</v>
      </c>
      <c r="E42937" s="2">
        <v>42493.229166666664</v>
      </c>
      <c r="F42937">
        <v>78</v>
      </c>
      <c r="G42937" s="1" t="s">
        <v>39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 s="1" t="s">
        <v>22</v>
      </c>
    </row>
    <row r="42938" spans="1:14" x14ac:dyDescent="0.3">
      <c r="A42938">
        <v>94879754757892</v>
      </c>
      <c r="B42938">
        <v>5420459</v>
      </c>
      <c r="C42938" s="1" t="s">
        <v>14</v>
      </c>
      <c r="D42938" s="2">
        <v>42431.674930555557</v>
      </c>
      <c r="E42938" s="2">
        <v>42500.229166666664</v>
      </c>
      <c r="F42938">
        <v>55</v>
      </c>
      <c r="G42938" s="1" t="s">
        <v>39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1</v>
      </c>
      <c r="N42938" s="1" t="s">
        <v>16</v>
      </c>
    </row>
    <row r="42939" spans="1:14" x14ac:dyDescent="0.3">
      <c r="A42939">
        <v>39767989144363</v>
      </c>
      <c r="B42939">
        <v>5430266</v>
      </c>
      <c r="C42939" s="1" t="s">
        <v>14</v>
      </c>
      <c r="D42939" s="2">
        <v>42433.589849537035</v>
      </c>
      <c r="E42939" s="2">
        <v>42507.229166666664</v>
      </c>
      <c r="F42939">
        <v>46</v>
      </c>
      <c r="G42939" s="1" t="s">
        <v>39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 s="1" t="s">
        <v>16</v>
      </c>
    </row>
    <row r="42940" spans="1:14" x14ac:dyDescent="0.3">
      <c r="A42940">
        <v>15756173768198</v>
      </c>
      <c r="B42940">
        <v>5419532</v>
      </c>
      <c r="C42940" s="1" t="s">
        <v>17</v>
      </c>
      <c r="D42940" s="2">
        <v>42431.610520833332</v>
      </c>
      <c r="E42940" s="2">
        <v>42494.229166666664</v>
      </c>
      <c r="F42940">
        <v>61</v>
      </c>
      <c r="G42940" s="1" t="s">
        <v>39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1</v>
      </c>
      <c r="N42940" s="1" t="s">
        <v>22</v>
      </c>
    </row>
    <row r="42941" spans="1:14" x14ac:dyDescent="0.3">
      <c r="A42941">
        <v>14545663967571</v>
      </c>
      <c r="B42941">
        <v>5414836</v>
      </c>
      <c r="C42941" s="1" t="s">
        <v>14</v>
      </c>
      <c r="D42941" s="2">
        <v>42430.722905092596</v>
      </c>
      <c r="E42941" s="2">
        <v>42494.229166666664</v>
      </c>
      <c r="F42941">
        <v>54</v>
      </c>
      <c r="G42941" s="1" t="s">
        <v>39</v>
      </c>
      <c r="H42941">
        <v>0</v>
      </c>
      <c r="I42941">
        <v>0</v>
      </c>
      <c r="J42941">
        <v>0</v>
      </c>
      <c r="K42941">
        <v>0</v>
      </c>
      <c r="L42941">
        <v>0</v>
      </c>
      <c r="M42941">
        <v>1</v>
      </c>
      <c r="N42941" s="1" t="s">
        <v>16</v>
      </c>
    </row>
    <row r="42942" spans="1:14" x14ac:dyDescent="0.3">
      <c r="A42942">
        <v>8436497889555</v>
      </c>
      <c r="B42942">
        <v>5423022</v>
      </c>
      <c r="C42942" s="1" t="s">
        <v>14</v>
      </c>
      <c r="D42942" s="2">
        <v>42431.96806712963</v>
      </c>
      <c r="E42942" s="2">
        <v>42501.229166666664</v>
      </c>
      <c r="F42942">
        <v>63</v>
      </c>
      <c r="G42942" s="1" t="s">
        <v>39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1</v>
      </c>
      <c r="N42942" s="1" t="s">
        <v>16</v>
      </c>
    </row>
    <row r="42943" spans="1:14" x14ac:dyDescent="0.3">
      <c r="A42943">
        <v>6424114718276</v>
      </c>
      <c r="B42943">
        <v>5431294</v>
      </c>
      <c r="C42943" s="1" t="s">
        <v>14</v>
      </c>
      <c r="D42943" s="2">
        <v>42433.6640162037</v>
      </c>
      <c r="E42943" s="2">
        <v>42508.229166666664</v>
      </c>
      <c r="F42943">
        <v>52</v>
      </c>
      <c r="G42943" s="1" t="s">
        <v>39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 s="1" t="s">
        <v>16</v>
      </c>
    </row>
    <row r="42944" spans="1:14" x14ac:dyDescent="0.3">
      <c r="A42944">
        <v>35241287158152</v>
      </c>
      <c r="B42944">
        <v>5655952</v>
      </c>
      <c r="C42944" s="1" t="s">
        <v>17</v>
      </c>
      <c r="D42944" s="2">
        <v>42494.538576388892</v>
      </c>
      <c r="E42944" s="2">
        <v>42494.229166666664</v>
      </c>
      <c r="F42944">
        <v>67</v>
      </c>
      <c r="G42944" s="1" t="s">
        <v>39</v>
      </c>
      <c r="H42944">
        <v>0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 s="1" t="s">
        <v>16</v>
      </c>
    </row>
    <row r="42945" spans="1:14" x14ac:dyDescent="0.3">
      <c r="A42945">
        <v>49877633337275</v>
      </c>
      <c r="B42945">
        <v>5626851</v>
      </c>
      <c r="C42945" s="1" t="s">
        <v>17</v>
      </c>
      <c r="D42945" s="2">
        <v>42487.591967592591</v>
      </c>
      <c r="E42945" s="2">
        <v>42494.229166666664</v>
      </c>
      <c r="F42945">
        <v>33</v>
      </c>
      <c r="G42945" s="1" t="s">
        <v>39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1</v>
      </c>
      <c r="N42945" s="1" t="s">
        <v>16</v>
      </c>
    </row>
    <row r="42946" spans="1:14" x14ac:dyDescent="0.3">
      <c r="A42946">
        <v>94357121579</v>
      </c>
      <c r="B42946">
        <v>5683899</v>
      </c>
      <c r="C42946" s="1" t="s">
        <v>14</v>
      </c>
      <c r="D42946" s="2">
        <v>42501.562731481485</v>
      </c>
      <c r="E42946" s="2">
        <v>42501.229166666664</v>
      </c>
      <c r="F42946">
        <v>69</v>
      </c>
      <c r="G42946" s="1" t="s">
        <v>39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 s="1" t="s">
        <v>16</v>
      </c>
    </row>
    <row r="42947" spans="1:14" x14ac:dyDescent="0.3">
      <c r="A42947">
        <v>2626431939873</v>
      </c>
      <c r="B42947">
        <v>5704933</v>
      </c>
      <c r="C42947" s="1" t="s">
        <v>14</v>
      </c>
      <c r="D42947" s="2">
        <v>42506.940451388888</v>
      </c>
      <c r="E42947" s="2">
        <v>42508.229166666664</v>
      </c>
      <c r="F42947">
        <v>47</v>
      </c>
      <c r="G42947" s="1" t="s">
        <v>39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 s="1" t="s">
        <v>16</v>
      </c>
    </row>
    <row r="42948" spans="1:14" x14ac:dyDescent="0.3">
      <c r="A42948">
        <v>51394492961418</v>
      </c>
      <c r="B42948">
        <v>5414844</v>
      </c>
      <c r="C42948" s="1" t="s">
        <v>17</v>
      </c>
      <c r="D42948" s="2">
        <v>42430.724560185183</v>
      </c>
      <c r="E42948" s="2">
        <v>42494.229166666664</v>
      </c>
      <c r="F42948">
        <v>39</v>
      </c>
      <c r="G42948" s="1" t="s">
        <v>39</v>
      </c>
      <c r="H42948">
        <v>0</v>
      </c>
      <c r="I42948">
        <v>0</v>
      </c>
      <c r="J42948">
        <v>0</v>
      </c>
      <c r="K42948">
        <v>0</v>
      </c>
      <c r="L42948">
        <v>0</v>
      </c>
      <c r="M42948">
        <v>1</v>
      </c>
      <c r="N42948" s="1" t="s">
        <v>16</v>
      </c>
    </row>
    <row r="42949" spans="1:14" x14ac:dyDescent="0.3">
      <c r="A42949">
        <v>128335822611975</v>
      </c>
      <c r="B42949">
        <v>5431260</v>
      </c>
      <c r="C42949" s="1" t="s">
        <v>17</v>
      </c>
      <c r="D42949" s="2">
        <v>42433.661712962959</v>
      </c>
      <c r="E42949" s="2">
        <v>42508.229166666664</v>
      </c>
      <c r="F42949">
        <v>58</v>
      </c>
      <c r="G42949" s="1" t="s">
        <v>39</v>
      </c>
      <c r="H42949">
        <v>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 s="1" t="s">
        <v>16</v>
      </c>
    </row>
    <row r="42950" spans="1:14" x14ac:dyDescent="0.3">
      <c r="A42950">
        <v>128628355697248</v>
      </c>
      <c r="B42950">
        <v>5684374</v>
      </c>
      <c r="C42950" s="1" t="s">
        <v>14</v>
      </c>
      <c r="D42950" s="2">
        <v>42501.585185185184</v>
      </c>
      <c r="E42950" s="2">
        <v>42501.229166666664</v>
      </c>
      <c r="F42950">
        <v>62</v>
      </c>
      <c r="G42950" s="1" t="s">
        <v>39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 s="1" t="s">
        <v>16</v>
      </c>
    </row>
    <row r="42951" spans="1:14" x14ac:dyDescent="0.3">
      <c r="A42951">
        <v>51365871843743</v>
      </c>
      <c r="B42951">
        <v>5422545</v>
      </c>
      <c r="C42951" s="1" t="s">
        <v>14</v>
      </c>
      <c r="D42951" s="2">
        <v>42431.887314814812</v>
      </c>
      <c r="E42951" s="2">
        <v>42501.229166666664</v>
      </c>
      <c r="F42951">
        <v>10</v>
      </c>
      <c r="G42951" s="1" t="s">
        <v>39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1</v>
      </c>
      <c r="N42951" s="1" t="s">
        <v>22</v>
      </c>
    </row>
    <row r="42952" spans="1:14" x14ac:dyDescent="0.3">
      <c r="A42952">
        <v>18489121637489</v>
      </c>
      <c r="B42952">
        <v>5430151</v>
      </c>
      <c r="C42952" s="1" t="s">
        <v>17</v>
      </c>
      <c r="D42952" s="2">
        <v>42433.583391203705</v>
      </c>
      <c r="E42952" s="2">
        <v>42508.229166666664</v>
      </c>
      <c r="F42952">
        <v>51</v>
      </c>
      <c r="G42952" s="1" t="s">
        <v>39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 s="1" t="s">
        <v>22</v>
      </c>
    </row>
    <row r="42953" spans="1:14" x14ac:dyDescent="0.3">
      <c r="A42953">
        <v>795764519853</v>
      </c>
      <c r="B42953">
        <v>5684661</v>
      </c>
      <c r="C42953" s="1" t="s">
        <v>14</v>
      </c>
      <c r="D42953" s="2">
        <v>42501.601736111108</v>
      </c>
      <c r="E42953" s="2">
        <v>42501.229166666664</v>
      </c>
      <c r="F42953">
        <v>48</v>
      </c>
      <c r="G42953" s="1" t="s">
        <v>39</v>
      </c>
      <c r="H42953">
        <v>0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 s="1" t="s">
        <v>16</v>
      </c>
    </row>
    <row r="42954" spans="1:14" x14ac:dyDescent="0.3">
      <c r="A42954">
        <v>36173911544698</v>
      </c>
      <c r="B42954">
        <v>5712444</v>
      </c>
      <c r="C42954" s="1" t="s">
        <v>17</v>
      </c>
      <c r="D42954" s="2">
        <v>42508.599618055552</v>
      </c>
      <c r="E42954" s="2">
        <v>42508.229166666664</v>
      </c>
      <c r="F42954">
        <v>88</v>
      </c>
      <c r="G42954" s="1" t="s">
        <v>39</v>
      </c>
      <c r="H42954">
        <v>0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 s="1" t="s">
        <v>16</v>
      </c>
    </row>
    <row r="42955" spans="1:14" x14ac:dyDescent="0.3">
      <c r="A42955">
        <v>21872257895829</v>
      </c>
      <c r="B42955">
        <v>5414959</v>
      </c>
      <c r="C42955" s="1" t="s">
        <v>17</v>
      </c>
      <c r="D42955" s="2">
        <v>42430.739687499998</v>
      </c>
      <c r="E42955" s="2">
        <v>42494.229166666664</v>
      </c>
      <c r="F42955">
        <v>69</v>
      </c>
      <c r="G42955" s="1" t="s">
        <v>39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1</v>
      </c>
      <c r="N42955" s="1" t="s">
        <v>16</v>
      </c>
    </row>
    <row r="42956" spans="1:14" x14ac:dyDescent="0.3">
      <c r="A42956">
        <v>7385514638817</v>
      </c>
      <c r="B42956">
        <v>5422526</v>
      </c>
      <c r="C42956" s="1" t="s">
        <v>14</v>
      </c>
      <c r="D42956" s="2">
        <v>42431.884641203702</v>
      </c>
      <c r="E42956" s="2">
        <v>42501.229166666664</v>
      </c>
      <c r="F42956">
        <v>47</v>
      </c>
      <c r="G42956" s="1" t="s">
        <v>39</v>
      </c>
      <c r="H42956">
        <v>1</v>
      </c>
      <c r="I42956">
        <v>0</v>
      </c>
      <c r="J42956">
        <v>0</v>
      </c>
      <c r="K42956">
        <v>0</v>
      </c>
      <c r="L42956">
        <v>0</v>
      </c>
      <c r="M42956">
        <v>1</v>
      </c>
      <c r="N42956" s="1" t="s">
        <v>16</v>
      </c>
    </row>
    <row r="42957" spans="1:14" x14ac:dyDescent="0.3">
      <c r="A42957">
        <v>7489223227547</v>
      </c>
      <c r="B42957">
        <v>5431521</v>
      </c>
      <c r="C42957" s="1" t="s">
        <v>14</v>
      </c>
      <c r="D42957" s="2">
        <v>42433.684224537035</v>
      </c>
      <c r="E42957" s="2">
        <v>42508.229166666664</v>
      </c>
      <c r="F42957">
        <v>66</v>
      </c>
      <c r="G42957" s="1" t="s">
        <v>39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 s="1" t="s">
        <v>16</v>
      </c>
    </row>
    <row r="42958" spans="1:14" x14ac:dyDescent="0.3">
      <c r="A42958">
        <v>356645229476</v>
      </c>
      <c r="B42958">
        <v>5414975</v>
      </c>
      <c r="C42958" s="1" t="s">
        <v>14</v>
      </c>
      <c r="D42958" s="2">
        <v>42430.740740740737</v>
      </c>
      <c r="E42958" s="2">
        <v>42494.229166666664</v>
      </c>
      <c r="F42958">
        <v>63</v>
      </c>
      <c r="G42958" s="1" t="s">
        <v>39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1</v>
      </c>
      <c r="N42958" s="1" t="s">
        <v>16</v>
      </c>
    </row>
    <row r="42959" spans="1:14" x14ac:dyDescent="0.3">
      <c r="A42959">
        <v>87984897819354</v>
      </c>
      <c r="B42959">
        <v>5421026</v>
      </c>
      <c r="C42959" s="1" t="s">
        <v>14</v>
      </c>
      <c r="D42959" s="2">
        <v>42431.723425925928</v>
      </c>
      <c r="E42959" s="2">
        <v>42501.229166666664</v>
      </c>
      <c r="F42959">
        <v>32</v>
      </c>
      <c r="G42959" s="1" t="s">
        <v>39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1</v>
      </c>
      <c r="N42959" s="1" t="s">
        <v>16</v>
      </c>
    </row>
    <row r="42960" spans="1:14" x14ac:dyDescent="0.3">
      <c r="A42960">
        <v>82593716875647</v>
      </c>
      <c r="B42960">
        <v>5430731</v>
      </c>
      <c r="C42960" s="1" t="s">
        <v>14</v>
      </c>
      <c r="D42960" s="2">
        <v>42433.621516203704</v>
      </c>
      <c r="E42960" s="2">
        <v>42508.229166666664</v>
      </c>
      <c r="F42960">
        <v>79</v>
      </c>
      <c r="G42960" s="1" t="s">
        <v>39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 s="1" t="s">
        <v>22</v>
      </c>
    </row>
    <row r="42961" spans="1:14" x14ac:dyDescent="0.3">
      <c r="A42961">
        <v>5521317285762</v>
      </c>
      <c r="B42961">
        <v>5657774</v>
      </c>
      <c r="C42961" s="1" t="s">
        <v>14</v>
      </c>
      <c r="D42961" s="2">
        <v>42494.642500000002</v>
      </c>
      <c r="E42961" s="2">
        <v>42494.229166666664</v>
      </c>
      <c r="F42961">
        <v>57</v>
      </c>
      <c r="G42961" s="1" t="s">
        <v>39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 s="1" t="s">
        <v>16</v>
      </c>
    </row>
    <row r="42962" spans="1:14" x14ac:dyDescent="0.3">
      <c r="A42962">
        <v>93589591969768</v>
      </c>
      <c r="B42962">
        <v>5485699</v>
      </c>
      <c r="C42962" s="1" t="s">
        <v>17</v>
      </c>
      <c r="D42962" s="2">
        <v>42447.025891203702</v>
      </c>
      <c r="E42962" s="2">
        <v>42508.229166666664</v>
      </c>
      <c r="F42962">
        <v>72</v>
      </c>
      <c r="G42962" s="1" t="s">
        <v>39</v>
      </c>
      <c r="H42962">
        <v>0</v>
      </c>
      <c r="I42962">
        <v>1</v>
      </c>
      <c r="J42962">
        <v>1</v>
      </c>
      <c r="K42962">
        <v>0</v>
      </c>
      <c r="L42962">
        <v>0</v>
      </c>
      <c r="M42962">
        <v>0</v>
      </c>
      <c r="N42962" s="1" t="s">
        <v>16</v>
      </c>
    </row>
    <row r="42963" spans="1:14" x14ac:dyDescent="0.3">
      <c r="A42963">
        <v>72347754233688</v>
      </c>
      <c r="B42963">
        <v>5422972</v>
      </c>
      <c r="C42963" s="1" t="s">
        <v>17</v>
      </c>
      <c r="D42963" s="2">
        <v>42431.961145833331</v>
      </c>
      <c r="E42963" s="2">
        <v>42501.229166666664</v>
      </c>
      <c r="F42963">
        <v>50</v>
      </c>
      <c r="G42963" s="1" t="s">
        <v>39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1</v>
      </c>
      <c r="N42963" s="1" t="s">
        <v>16</v>
      </c>
    </row>
    <row r="42964" spans="1:14" x14ac:dyDescent="0.3">
      <c r="A42964">
        <v>532923991458</v>
      </c>
      <c r="B42964">
        <v>5415455</v>
      </c>
      <c r="C42964" s="1" t="s">
        <v>17</v>
      </c>
      <c r="D42964" s="2">
        <v>42430.786006944443</v>
      </c>
      <c r="E42964" s="2">
        <v>42494.229166666664</v>
      </c>
      <c r="F42964">
        <v>54</v>
      </c>
      <c r="G42964" s="1" t="s">
        <v>39</v>
      </c>
      <c r="H42964">
        <v>0</v>
      </c>
      <c r="I42964">
        <v>0</v>
      </c>
      <c r="J42964">
        <v>0</v>
      </c>
      <c r="K42964">
        <v>0</v>
      </c>
      <c r="L42964">
        <v>0</v>
      </c>
      <c r="M42964">
        <v>1</v>
      </c>
      <c r="N42964" s="1" t="s">
        <v>16</v>
      </c>
    </row>
    <row r="42965" spans="1:14" x14ac:dyDescent="0.3">
      <c r="A42965">
        <v>289489441525473</v>
      </c>
      <c r="B42965">
        <v>5421064</v>
      </c>
      <c r="C42965" s="1" t="s">
        <v>14</v>
      </c>
      <c r="D42965" s="2">
        <v>42431.727800925924</v>
      </c>
      <c r="E42965" s="2">
        <v>42501.229166666664</v>
      </c>
      <c r="F42965">
        <v>61</v>
      </c>
      <c r="G42965" s="1" t="s">
        <v>39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1</v>
      </c>
      <c r="N42965" s="1" t="s">
        <v>16</v>
      </c>
    </row>
    <row r="42966" spans="1:14" x14ac:dyDescent="0.3">
      <c r="A42966">
        <v>96181584381713</v>
      </c>
      <c r="B42966">
        <v>5431319</v>
      </c>
      <c r="C42966" s="1" t="s">
        <v>14</v>
      </c>
      <c r="D42966" s="2">
        <v>42433.66605324074</v>
      </c>
      <c r="E42966" s="2">
        <v>42508.229166666664</v>
      </c>
      <c r="F42966">
        <v>62</v>
      </c>
      <c r="G42966" s="1" t="s">
        <v>39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 s="1" t="s">
        <v>16</v>
      </c>
    </row>
    <row r="42967" spans="1:14" x14ac:dyDescent="0.3">
      <c r="A42967">
        <v>38875223525566</v>
      </c>
      <c r="B42967">
        <v>5658329</v>
      </c>
      <c r="C42967" s="1" t="s">
        <v>14</v>
      </c>
      <c r="D42967" s="2">
        <v>42494.683865740742</v>
      </c>
      <c r="E42967" s="2">
        <v>42494.229166666664</v>
      </c>
      <c r="F42967">
        <v>60</v>
      </c>
      <c r="G42967" s="1" t="s">
        <v>39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 s="1" t="s">
        <v>16</v>
      </c>
    </row>
    <row r="42968" spans="1:14" x14ac:dyDescent="0.3">
      <c r="A42968">
        <v>5352283415514</v>
      </c>
      <c r="B42968">
        <v>5713907</v>
      </c>
      <c r="C42968" s="1" t="s">
        <v>14</v>
      </c>
      <c r="D42968" s="2">
        <v>42508.684791666667</v>
      </c>
      <c r="E42968" s="2">
        <v>42508.229166666664</v>
      </c>
      <c r="F42968">
        <v>25</v>
      </c>
      <c r="G42968" s="1" t="s">
        <v>39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 s="1" t="s">
        <v>16</v>
      </c>
    </row>
    <row r="42969" spans="1:14" x14ac:dyDescent="0.3">
      <c r="A42969">
        <v>157859784888</v>
      </c>
      <c r="B42969">
        <v>5414903</v>
      </c>
      <c r="C42969" s="1" t="s">
        <v>17</v>
      </c>
      <c r="D42969" s="2">
        <v>42430.733599537038</v>
      </c>
      <c r="E42969" s="2">
        <v>42494.229166666664</v>
      </c>
      <c r="F42969">
        <v>69</v>
      </c>
      <c r="G42969" s="1" t="s">
        <v>39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1</v>
      </c>
      <c r="N42969" s="1" t="s">
        <v>22</v>
      </c>
    </row>
    <row r="42970" spans="1:14" x14ac:dyDescent="0.3">
      <c r="A42970">
        <v>4692959999451</v>
      </c>
      <c r="B42970">
        <v>5423000</v>
      </c>
      <c r="C42970" s="1" t="s">
        <v>14</v>
      </c>
      <c r="D42970" s="2">
        <v>42431.965162037035</v>
      </c>
      <c r="E42970" s="2">
        <v>42501.229166666664</v>
      </c>
      <c r="F42970">
        <v>49</v>
      </c>
      <c r="G42970" s="1" t="s">
        <v>39</v>
      </c>
      <c r="H42970">
        <v>0</v>
      </c>
      <c r="I42970">
        <v>0</v>
      </c>
      <c r="J42970">
        <v>0</v>
      </c>
      <c r="K42970">
        <v>0</v>
      </c>
      <c r="L42970">
        <v>0</v>
      </c>
      <c r="M42970">
        <v>1</v>
      </c>
      <c r="N42970" s="1" t="s">
        <v>16</v>
      </c>
    </row>
    <row r="42971" spans="1:14" x14ac:dyDescent="0.3">
      <c r="A42971">
        <v>4565211235236</v>
      </c>
      <c r="B42971">
        <v>5415000</v>
      </c>
      <c r="C42971" s="1" t="s">
        <v>14</v>
      </c>
      <c r="D42971" s="2">
        <v>42430.742743055554</v>
      </c>
      <c r="E42971" s="2">
        <v>42495.229166666664</v>
      </c>
      <c r="F42971">
        <v>56</v>
      </c>
      <c r="G42971" s="1" t="s">
        <v>39</v>
      </c>
      <c r="H42971">
        <v>0</v>
      </c>
      <c r="I42971">
        <v>0</v>
      </c>
      <c r="J42971">
        <v>0</v>
      </c>
      <c r="K42971">
        <v>0</v>
      </c>
      <c r="L42971">
        <v>0</v>
      </c>
      <c r="M42971">
        <v>1</v>
      </c>
      <c r="N42971" s="1" t="s">
        <v>22</v>
      </c>
    </row>
    <row r="42972" spans="1:14" x14ac:dyDescent="0.3">
      <c r="A42972">
        <v>9326168888741</v>
      </c>
      <c r="B42972">
        <v>5688117</v>
      </c>
      <c r="C42972" s="1" t="s">
        <v>14</v>
      </c>
      <c r="D42972" s="2">
        <v>42502.513518518521</v>
      </c>
      <c r="E42972" s="2">
        <v>42502.229166666664</v>
      </c>
      <c r="F42972">
        <v>63</v>
      </c>
      <c r="G42972" s="1" t="s">
        <v>39</v>
      </c>
      <c r="H42972">
        <v>0</v>
      </c>
      <c r="I42972">
        <v>0</v>
      </c>
      <c r="J42972">
        <v>0</v>
      </c>
      <c r="K42972">
        <v>0</v>
      </c>
      <c r="L42972">
        <v>0</v>
      </c>
      <c r="M42972">
        <v>0</v>
      </c>
      <c r="N42972" s="1" t="s">
        <v>16</v>
      </c>
    </row>
    <row r="42973" spans="1:14" x14ac:dyDescent="0.3">
      <c r="A42973">
        <v>7578143368731</v>
      </c>
      <c r="B42973">
        <v>5433537</v>
      </c>
      <c r="C42973" s="1" t="s">
        <v>17</v>
      </c>
      <c r="D42973" s="2">
        <v>42433.947106481479</v>
      </c>
      <c r="E42973" s="2">
        <v>42509.229166666664</v>
      </c>
      <c r="F42973">
        <v>56</v>
      </c>
      <c r="G42973" s="1" t="s">
        <v>39</v>
      </c>
      <c r="H42973">
        <v>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 s="1" t="s">
        <v>16</v>
      </c>
    </row>
    <row r="42974" spans="1:14" x14ac:dyDescent="0.3">
      <c r="A42974">
        <v>13515846765167</v>
      </c>
      <c r="B42974">
        <v>5415935</v>
      </c>
      <c r="C42974" s="1" t="s">
        <v>14</v>
      </c>
      <c r="D42974" s="2">
        <v>42430.817349537036</v>
      </c>
      <c r="E42974" s="2">
        <v>42495.229166666664</v>
      </c>
      <c r="F42974">
        <v>61</v>
      </c>
      <c r="G42974" s="1" t="s">
        <v>39</v>
      </c>
      <c r="H42974">
        <v>0</v>
      </c>
      <c r="I42974">
        <v>1</v>
      </c>
      <c r="J42974">
        <v>1</v>
      </c>
      <c r="K42974">
        <v>0</v>
      </c>
      <c r="L42974">
        <v>0</v>
      </c>
      <c r="M42974">
        <v>1</v>
      </c>
      <c r="N42974" s="1" t="s">
        <v>16</v>
      </c>
    </row>
    <row r="42975" spans="1:14" x14ac:dyDescent="0.3">
      <c r="A42975">
        <v>42223824277428</v>
      </c>
      <c r="B42975">
        <v>5423528</v>
      </c>
      <c r="C42975" s="1" t="s">
        <v>17</v>
      </c>
      <c r="D42975" s="2">
        <v>42432.534583333334</v>
      </c>
      <c r="E42975" s="2">
        <v>42502.229166666664</v>
      </c>
      <c r="F42975">
        <v>65</v>
      </c>
      <c r="G42975" s="1" t="s">
        <v>39</v>
      </c>
      <c r="H42975">
        <v>0</v>
      </c>
      <c r="I42975">
        <v>0</v>
      </c>
      <c r="J42975">
        <v>0</v>
      </c>
      <c r="K42975">
        <v>0</v>
      </c>
      <c r="L42975">
        <v>0</v>
      </c>
      <c r="M42975">
        <v>1</v>
      </c>
      <c r="N42975" s="1" t="s">
        <v>16</v>
      </c>
    </row>
    <row r="42976" spans="1:14" x14ac:dyDescent="0.3">
      <c r="A42976">
        <v>1172665582761</v>
      </c>
      <c r="B42976">
        <v>5688745</v>
      </c>
      <c r="C42976" s="1" t="s">
        <v>14</v>
      </c>
      <c r="D42976" s="2">
        <v>42502.546782407408</v>
      </c>
      <c r="E42976" s="2">
        <v>42502.229166666664</v>
      </c>
      <c r="F42976">
        <v>35</v>
      </c>
      <c r="G42976" s="1" t="s">
        <v>39</v>
      </c>
      <c r="H42976">
        <v>1</v>
      </c>
      <c r="I42976">
        <v>0</v>
      </c>
      <c r="J42976">
        <v>0</v>
      </c>
      <c r="K42976">
        <v>0</v>
      </c>
      <c r="L42976">
        <v>0</v>
      </c>
      <c r="M42976">
        <v>0</v>
      </c>
      <c r="N42976" s="1" t="s">
        <v>16</v>
      </c>
    </row>
    <row r="42977" spans="1:14" x14ac:dyDescent="0.3">
      <c r="A42977">
        <v>3776963219121</v>
      </c>
      <c r="B42977">
        <v>5717111</v>
      </c>
      <c r="C42977" s="1" t="s">
        <v>14</v>
      </c>
      <c r="D42977" s="2">
        <v>42509.544027777774</v>
      </c>
      <c r="E42977" s="2">
        <v>42509.229166666664</v>
      </c>
      <c r="F42977">
        <v>56</v>
      </c>
      <c r="G42977" s="1" t="s">
        <v>39</v>
      </c>
      <c r="H42977">
        <v>0</v>
      </c>
      <c r="I42977">
        <v>0</v>
      </c>
      <c r="J42977">
        <v>0</v>
      </c>
      <c r="K42977">
        <v>0</v>
      </c>
      <c r="L42977">
        <v>0</v>
      </c>
      <c r="M42977">
        <v>0</v>
      </c>
      <c r="N42977" s="1" t="s">
        <v>16</v>
      </c>
    </row>
    <row r="42978" spans="1:14" x14ac:dyDescent="0.3">
      <c r="A42978">
        <v>93656915231651</v>
      </c>
      <c r="B42978">
        <v>5614530</v>
      </c>
      <c r="C42978" s="1" t="s">
        <v>17</v>
      </c>
      <c r="D42978" s="2">
        <v>42485.673680555556</v>
      </c>
      <c r="E42978" s="2">
        <v>42495.229166666664</v>
      </c>
      <c r="F42978">
        <v>51</v>
      </c>
      <c r="G42978" s="1" t="s">
        <v>39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1</v>
      </c>
      <c r="N42978" s="1" t="s">
        <v>16</v>
      </c>
    </row>
    <row r="42979" spans="1:14" x14ac:dyDescent="0.3">
      <c r="A42979">
        <v>558633126643634</v>
      </c>
      <c r="B42979">
        <v>5683897</v>
      </c>
      <c r="C42979" s="1" t="s">
        <v>14</v>
      </c>
      <c r="D42979" s="2">
        <v>42501.562662037039</v>
      </c>
      <c r="E42979" s="2">
        <v>42502.229166666664</v>
      </c>
      <c r="F42979">
        <v>49</v>
      </c>
      <c r="G42979" s="1" t="s">
        <v>39</v>
      </c>
      <c r="H42979">
        <v>0</v>
      </c>
      <c r="I42979">
        <v>0</v>
      </c>
      <c r="J42979">
        <v>0</v>
      </c>
      <c r="K42979">
        <v>0</v>
      </c>
      <c r="L42979">
        <v>0</v>
      </c>
      <c r="M42979">
        <v>0</v>
      </c>
      <c r="N42979" s="1" t="s">
        <v>16</v>
      </c>
    </row>
    <row r="42980" spans="1:14" x14ac:dyDescent="0.3">
      <c r="A42980">
        <v>4812855188142</v>
      </c>
      <c r="B42980">
        <v>5416244</v>
      </c>
      <c r="C42980" s="1" t="s">
        <v>14</v>
      </c>
      <c r="D42980" s="2">
        <v>42430.838692129626</v>
      </c>
      <c r="E42980" s="2">
        <v>42495.229166666664</v>
      </c>
      <c r="F42980">
        <v>69</v>
      </c>
      <c r="G42980" s="1" t="s">
        <v>39</v>
      </c>
      <c r="H42980">
        <v>0</v>
      </c>
      <c r="I42980">
        <v>0</v>
      </c>
      <c r="J42980">
        <v>0</v>
      </c>
      <c r="K42980">
        <v>0</v>
      </c>
      <c r="L42980">
        <v>0</v>
      </c>
      <c r="M42980">
        <v>1</v>
      </c>
      <c r="N42980" s="1" t="s">
        <v>16</v>
      </c>
    </row>
    <row r="42981" spans="1:14" x14ac:dyDescent="0.3">
      <c r="A42981">
        <v>323786213971715</v>
      </c>
      <c r="B42981">
        <v>5689237</v>
      </c>
      <c r="C42981" s="1" t="s">
        <v>14</v>
      </c>
      <c r="D42981" s="2">
        <v>42502.571053240739</v>
      </c>
      <c r="E42981" s="2">
        <v>42502.229166666664</v>
      </c>
      <c r="F42981">
        <v>58</v>
      </c>
      <c r="G42981" s="1" t="s">
        <v>39</v>
      </c>
      <c r="H42981">
        <v>0</v>
      </c>
      <c r="I42981">
        <v>0</v>
      </c>
      <c r="J42981">
        <v>0</v>
      </c>
      <c r="K42981">
        <v>0</v>
      </c>
      <c r="L42981">
        <v>0</v>
      </c>
      <c r="M42981">
        <v>0</v>
      </c>
      <c r="N42981" s="1" t="s">
        <v>16</v>
      </c>
    </row>
    <row r="42982" spans="1:14" x14ac:dyDescent="0.3">
      <c r="A42982">
        <v>47748929744852</v>
      </c>
      <c r="B42982">
        <v>5433717</v>
      </c>
      <c r="C42982" s="1" t="s">
        <v>14</v>
      </c>
      <c r="D42982" s="2">
        <v>42434.012060185189</v>
      </c>
      <c r="E42982" s="2">
        <v>42509.229166666664</v>
      </c>
      <c r="F42982">
        <v>18</v>
      </c>
      <c r="G42982" s="1" t="s">
        <v>39</v>
      </c>
      <c r="H42982">
        <v>0</v>
      </c>
      <c r="I42982">
        <v>0</v>
      </c>
      <c r="J42982">
        <v>0</v>
      </c>
      <c r="K42982">
        <v>0</v>
      </c>
      <c r="L42982">
        <v>0</v>
      </c>
      <c r="M42982">
        <v>0</v>
      </c>
      <c r="N42982" s="1" t="s">
        <v>16</v>
      </c>
    </row>
    <row r="42983" spans="1:14" x14ac:dyDescent="0.3">
      <c r="A42983">
        <v>535894619637</v>
      </c>
      <c r="B42983">
        <v>5424067</v>
      </c>
      <c r="C42983" s="1" t="s">
        <v>17</v>
      </c>
      <c r="D42983" s="2">
        <v>42432.555856481478</v>
      </c>
      <c r="E42983" s="2">
        <v>42502.229166666664</v>
      </c>
      <c r="F42983">
        <v>55</v>
      </c>
      <c r="G42983" s="1" t="s">
        <v>39</v>
      </c>
      <c r="H42983">
        <v>0</v>
      </c>
      <c r="I42983">
        <v>0</v>
      </c>
      <c r="J42983">
        <v>0</v>
      </c>
      <c r="K42983">
        <v>0</v>
      </c>
      <c r="L42983">
        <v>0</v>
      </c>
      <c r="M42983">
        <v>0</v>
      </c>
      <c r="N42983" s="1" t="s">
        <v>16</v>
      </c>
    </row>
    <row r="42984" spans="1:14" x14ac:dyDescent="0.3">
      <c r="A42984">
        <v>19798415744188</v>
      </c>
      <c r="B42984">
        <v>5717872</v>
      </c>
      <c r="C42984" s="1" t="s">
        <v>14</v>
      </c>
      <c r="D42984" s="2">
        <v>42509.584641203706</v>
      </c>
      <c r="E42984" s="2">
        <v>42509.229166666664</v>
      </c>
      <c r="F42984">
        <v>46</v>
      </c>
      <c r="G42984" s="1" t="s">
        <v>39</v>
      </c>
      <c r="H42984">
        <v>1</v>
      </c>
      <c r="I42984">
        <v>0</v>
      </c>
      <c r="J42984">
        <v>0</v>
      </c>
      <c r="K42984">
        <v>0</v>
      </c>
      <c r="L42984">
        <v>0</v>
      </c>
      <c r="M42984">
        <v>0</v>
      </c>
      <c r="N42984" s="1" t="s">
        <v>16</v>
      </c>
    </row>
    <row r="42985" spans="1:14" x14ac:dyDescent="0.3">
      <c r="A42985">
        <v>277198565297381</v>
      </c>
      <c r="B42985">
        <v>5434259</v>
      </c>
      <c r="C42985" s="1" t="s">
        <v>14</v>
      </c>
      <c r="D42985" s="2">
        <v>42436.53733796296</v>
      </c>
      <c r="E42985" s="2">
        <v>42509.229166666664</v>
      </c>
      <c r="F42985">
        <v>40</v>
      </c>
      <c r="G42985" s="1" t="s">
        <v>39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 s="1" t="s">
        <v>22</v>
      </c>
    </row>
    <row r="42986" spans="1:14" x14ac:dyDescent="0.3">
      <c r="A42986">
        <v>6749421259297</v>
      </c>
      <c r="B42986">
        <v>5689685</v>
      </c>
      <c r="C42986" s="1" t="s">
        <v>14</v>
      </c>
      <c r="D42986" s="2">
        <v>42502.597766203704</v>
      </c>
      <c r="E42986" s="2">
        <v>42502.229166666664</v>
      </c>
      <c r="F42986">
        <v>52</v>
      </c>
      <c r="G42986" s="1" t="s">
        <v>39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 s="1" t="s">
        <v>16</v>
      </c>
    </row>
    <row r="42987" spans="1:14" x14ac:dyDescent="0.3">
      <c r="A42987">
        <v>476162342294621</v>
      </c>
      <c r="B42987">
        <v>5717887</v>
      </c>
      <c r="C42987" s="1" t="s">
        <v>14</v>
      </c>
      <c r="D42987" s="2">
        <v>42509.58556712963</v>
      </c>
      <c r="E42987" s="2">
        <v>42509.229166666664</v>
      </c>
      <c r="F42987">
        <v>25</v>
      </c>
      <c r="G42987" s="1" t="s">
        <v>39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 s="1" t="s">
        <v>16</v>
      </c>
    </row>
    <row r="42988" spans="1:14" x14ac:dyDescent="0.3">
      <c r="A42988">
        <v>71735293527355</v>
      </c>
      <c r="B42988">
        <v>5416542</v>
      </c>
      <c r="C42988" s="1" t="s">
        <v>17</v>
      </c>
      <c r="D42988" s="2">
        <v>42430.867951388886</v>
      </c>
      <c r="E42988" s="2">
        <v>42495.229166666664</v>
      </c>
      <c r="F42988">
        <v>46</v>
      </c>
      <c r="G42988" s="1" t="s">
        <v>39</v>
      </c>
      <c r="H42988">
        <v>0</v>
      </c>
      <c r="I42988">
        <v>0</v>
      </c>
      <c r="J42988">
        <v>0</v>
      </c>
      <c r="K42988">
        <v>0</v>
      </c>
      <c r="L42988">
        <v>0</v>
      </c>
      <c r="M42988">
        <v>1</v>
      </c>
      <c r="N42988" s="1" t="s">
        <v>16</v>
      </c>
    </row>
    <row r="42989" spans="1:14" x14ac:dyDescent="0.3">
      <c r="A42989">
        <v>514985781695469</v>
      </c>
      <c r="B42989">
        <v>5423702</v>
      </c>
      <c r="C42989" s="1" t="s">
        <v>17</v>
      </c>
      <c r="D42989" s="2">
        <v>42432.540983796294</v>
      </c>
      <c r="E42989" s="2">
        <v>42502.229166666664</v>
      </c>
      <c r="F42989">
        <v>57</v>
      </c>
      <c r="G42989" s="1" t="s">
        <v>39</v>
      </c>
      <c r="H42989">
        <v>0</v>
      </c>
      <c r="I42989">
        <v>0</v>
      </c>
      <c r="J42989">
        <v>0</v>
      </c>
      <c r="K42989">
        <v>0</v>
      </c>
      <c r="L42989">
        <v>0</v>
      </c>
      <c r="M42989">
        <v>1</v>
      </c>
      <c r="N42989" s="1" t="s">
        <v>16</v>
      </c>
    </row>
    <row r="42990" spans="1:14" x14ac:dyDescent="0.3">
      <c r="A42990">
        <v>37492222882694</v>
      </c>
      <c r="B42990">
        <v>5425962</v>
      </c>
      <c r="C42990" s="1" t="s">
        <v>14</v>
      </c>
      <c r="D42990" s="2">
        <v>42432.670706018522</v>
      </c>
      <c r="E42990" s="2">
        <v>42509.229166666664</v>
      </c>
      <c r="F42990">
        <v>56</v>
      </c>
      <c r="G42990" s="1" t="s">
        <v>39</v>
      </c>
      <c r="H42990">
        <v>0</v>
      </c>
      <c r="I42990">
        <v>0</v>
      </c>
      <c r="J42990">
        <v>0</v>
      </c>
      <c r="K42990">
        <v>0</v>
      </c>
      <c r="L42990">
        <v>0</v>
      </c>
      <c r="M42990">
        <v>0</v>
      </c>
      <c r="N42990" s="1" t="s">
        <v>16</v>
      </c>
    </row>
    <row r="42991" spans="1:14" x14ac:dyDescent="0.3">
      <c r="A42991">
        <v>5217532299433</v>
      </c>
      <c r="B42991">
        <v>5423121</v>
      </c>
      <c r="C42991" s="1" t="s">
        <v>17</v>
      </c>
      <c r="D42991" s="2">
        <v>42431.996168981481</v>
      </c>
      <c r="E42991" s="2">
        <v>42502.229166666664</v>
      </c>
      <c r="F42991">
        <v>65</v>
      </c>
      <c r="G42991" s="1" t="s">
        <v>39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1</v>
      </c>
      <c r="N42991" s="1" t="s">
        <v>22</v>
      </c>
    </row>
    <row r="42992" spans="1:14" x14ac:dyDescent="0.3">
      <c r="A42992">
        <v>16444864988217</v>
      </c>
      <c r="B42992">
        <v>5690174</v>
      </c>
      <c r="C42992" s="1" t="s">
        <v>17</v>
      </c>
      <c r="D42992" s="2">
        <v>42502.630231481482</v>
      </c>
      <c r="E42992" s="2">
        <v>42502.229166666664</v>
      </c>
      <c r="F42992">
        <v>29</v>
      </c>
      <c r="G42992" s="1" t="s">
        <v>39</v>
      </c>
      <c r="H42992">
        <v>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 s="1" t="s">
        <v>16</v>
      </c>
    </row>
    <row r="42993" spans="1:14" x14ac:dyDescent="0.3">
      <c r="A42993">
        <v>417449437749782</v>
      </c>
      <c r="B42993">
        <v>5432576</v>
      </c>
      <c r="C42993" s="1" t="s">
        <v>14</v>
      </c>
      <c r="D42993" s="2">
        <v>42433.814837962964</v>
      </c>
      <c r="E42993" s="2">
        <v>42509.229166666664</v>
      </c>
      <c r="F42993">
        <v>24</v>
      </c>
      <c r="G42993" s="1" t="s">
        <v>39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 s="1" t="s">
        <v>22</v>
      </c>
    </row>
    <row r="42994" spans="1:14" x14ac:dyDescent="0.3">
      <c r="A42994">
        <v>7686267576615</v>
      </c>
      <c r="B42994">
        <v>5663321</v>
      </c>
      <c r="C42994" s="1" t="s">
        <v>14</v>
      </c>
      <c r="D42994" s="2">
        <v>42495.638877314814</v>
      </c>
      <c r="E42994" s="2">
        <v>42495.229166666664</v>
      </c>
      <c r="F42994">
        <v>67</v>
      </c>
      <c r="G42994" s="1" t="s">
        <v>39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 s="1" t="s">
        <v>16</v>
      </c>
    </row>
    <row r="42995" spans="1:14" x14ac:dyDescent="0.3">
      <c r="A42995">
        <v>37234798669568</v>
      </c>
      <c r="B42995">
        <v>5614620</v>
      </c>
      <c r="C42995" s="1" t="s">
        <v>14</v>
      </c>
      <c r="D42995" s="2">
        <v>42485.677997685183</v>
      </c>
      <c r="E42995" s="2">
        <v>42495.229166666664</v>
      </c>
      <c r="F42995">
        <v>51</v>
      </c>
      <c r="G42995" s="1" t="s">
        <v>39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 s="1" t="s">
        <v>22</v>
      </c>
    </row>
    <row r="42996" spans="1:14" x14ac:dyDescent="0.3">
      <c r="A42996">
        <v>724797469761394</v>
      </c>
      <c r="B42996">
        <v>5718668</v>
      </c>
      <c r="C42996" s="1" t="s">
        <v>14</v>
      </c>
      <c r="D42996" s="2">
        <v>42509.641018518516</v>
      </c>
      <c r="E42996" s="2">
        <v>42509.229166666664</v>
      </c>
      <c r="F42996">
        <v>68</v>
      </c>
      <c r="G42996" s="1" t="s">
        <v>39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0</v>
      </c>
      <c r="N42996" s="1" t="s">
        <v>16</v>
      </c>
    </row>
    <row r="42997" spans="1:14" x14ac:dyDescent="0.3">
      <c r="A42997">
        <v>65961638255316</v>
      </c>
      <c r="B42997">
        <v>5433194</v>
      </c>
      <c r="C42997" s="1" t="s">
        <v>17</v>
      </c>
      <c r="D42997" s="2">
        <v>42433.886770833335</v>
      </c>
      <c r="E42997" s="2">
        <v>42509.229166666664</v>
      </c>
      <c r="F42997">
        <v>73</v>
      </c>
      <c r="G42997" s="1" t="s">
        <v>39</v>
      </c>
      <c r="H42997">
        <v>0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 s="1" t="s">
        <v>16</v>
      </c>
    </row>
    <row r="42998" spans="1:14" x14ac:dyDescent="0.3">
      <c r="A42998">
        <v>345155251772551</v>
      </c>
      <c r="B42998">
        <v>5432184</v>
      </c>
      <c r="C42998" s="1" t="s">
        <v>14</v>
      </c>
      <c r="D42998" s="2">
        <v>42433.779374999998</v>
      </c>
      <c r="E42998" s="2">
        <v>42509.229166666664</v>
      </c>
      <c r="F42998">
        <v>49</v>
      </c>
      <c r="G42998" s="1" t="s">
        <v>39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0</v>
      </c>
      <c r="N42998" s="1" t="s">
        <v>22</v>
      </c>
    </row>
    <row r="42999" spans="1:14" x14ac:dyDescent="0.3">
      <c r="A42999">
        <v>8265249335181</v>
      </c>
      <c r="B42999">
        <v>5658354</v>
      </c>
      <c r="C42999" s="1" t="s">
        <v>14</v>
      </c>
      <c r="D42999" s="2">
        <v>42494.686759259261</v>
      </c>
      <c r="E42999" s="2">
        <v>42495.229166666664</v>
      </c>
      <c r="F42999">
        <v>57</v>
      </c>
      <c r="G42999" s="1" t="s">
        <v>39</v>
      </c>
      <c r="H42999">
        <v>0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 s="1" t="s">
        <v>16</v>
      </c>
    </row>
    <row r="43000" spans="1:14" x14ac:dyDescent="0.3">
      <c r="A43000">
        <v>3446266894988</v>
      </c>
      <c r="B43000">
        <v>5719252</v>
      </c>
      <c r="C43000" s="1" t="s">
        <v>17</v>
      </c>
      <c r="D43000" s="2">
        <v>42509.68074074074</v>
      </c>
      <c r="E43000" s="2">
        <v>42509.229166666664</v>
      </c>
      <c r="F43000">
        <v>28</v>
      </c>
      <c r="G43000" s="1" t="s">
        <v>39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 s="1" t="s">
        <v>16</v>
      </c>
    </row>
    <row r="43001" spans="1:14" x14ac:dyDescent="0.3">
      <c r="A43001">
        <v>574714738819</v>
      </c>
      <c r="B43001">
        <v>5424201</v>
      </c>
      <c r="C43001" s="1" t="s">
        <v>14</v>
      </c>
      <c r="D43001" s="2">
        <v>42432.564606481479</v>
      </c>
      <c r="E43001" s="2">
        <v>42502.229166666664</v>
      </c>
      <c r="F43001">
        <v>57</v>
      </c>
      <c r="G43001" s="1" t="s">
        <v>39</v>
      </c>
      <c r="H43001">
        <v>0</v>
      </c>
      <c r="I43001">
        <v>1</v>
      </c>
      <c r="J43001">
        <v>0</v>
      </c>
      <c r="K43001">
        <v>0</v>
      </c>
      <c r="L43001">
        <v>0</v>
      </c>
      <c r="M43001">
        <v>1</v>
      </c>
      <c r="N43001" s="1" t="s">
        <v>16</v>
      </c>
    </row>
    <row r="43002" spans="1:14" x14ac:dyDescent="0.3">
      <c r="A43002">
        <v>69711832188163</v>
      </c>
      <c r="B43002">
        <v>5432051</v>
      </c>
      <c r="C43002" s="1" t="s">
        <v>14</v>
      </c>
      <c r="D43002" s="2">
        <v>42433.754814814813</v>
      </c>
      <c r="E43002" s="2">
        <v>42509.229166666664</v>
      </c>
      <c r="F43002">
        <v>69</v>
      </c>
      <c r="G43002" s="1" t="s">
        <v>39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 s="1" t="s">
        <v>16</v>
      </c>
    </row>
    <row r="43003" spans="1:14" x14ac:dyDescent="0.3">
      <c r="A43003">
        <v>1914782371459</v>
      </c>
      <c r="B43003">
        <v>5666209</v>
      </c>
      <c r="C43003" s="1" t="s">
        <v>17</v>
      </c>
      <c r="D43003" s="2">
        <v>42495.903194444443</v>
      </c>
      <c r="E43003" s="2">
        <v>42496.229166666664</v>
      </c>
      <c r="F43003">
        <v>66</v>
      </c>
      <c r="G43003" s="1" t="s">
        <v>39</v>
      </c>
      <c r="H43003">
        <v>0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 s="1" t="s">
        <v>16</v>
      </c>
    </row>
    <row r="43004" spans="1:14" x14ac:dyDescent="0.3">
      <c r="A43004">
        <v>549916197633413</v>
      </c>
      <c r="B43004">
        <v>5692241</v>
      </c>
      <c r="C43004" s="1" t="s">
        <v>14</v>
      </c>
      <c r="D43004" s="2">
        <v>42502.843981481485</v>
      </c>
      <c r="E43004" s="2">
        <v>42503.229166666664</v>
      </c>
      <c r="F43004">
        <v>89</v>
      </c>
      <c r="G43004" s="1" t="s">
        <v>39</v>
      </c>
      <c r="H43004">
        <v>0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 s="1" t="s">
        <v>16</v>
      </c>
    </row>
    <row r="43005" spans="1:14" x14ac:dyDescent="0.3">
      <c r="A43005">
        <v>28719129567</v>
      </c>
      <c r="B43005">
        <v>5693565</v>
      </c>
      <c r="C43005" s="1" t="s">
        <v>17</v>
      </c>
      <c r="D43005" s="2">
        <v>42503.538391203707</v>
      </c>
      <c r="E43005" s="2">
        <v>42503.229166666664</v>
      </c>
      <c r="F43005">
        <v>83</v>
      </c>
      <c r="G43005" s="1" t="s">
        <v>39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0</v>
      </c>
      <c r="N43005" s="1" t="s">
        <v>16</v>
      </c>
    </row>
    <row r="43006" spans="1:14" x14ac:dyDescent="0.3">
      <c r="A43006">
        <v>51246617657189</v>
      </c>
      <c r="B43006">
        <v>5654690</v>
      </c>
      <c r="C43006" s="1" t="s">
        <v>14</v>
      </c>
      <c r="D43006" s="2">
        <v>42493.85864583333</v>
      </c>
      <c r="E43006" s="2">
        <v>42496.229166666664</v>
      </c>
      <c r="F43006">
        <v>70</v>
      </c>
      <c r="G43006" s="1" t="s">
        <v>39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0</v>
      </c>
      <c r="N43006" s="1" t="s">
        <v>16</v>
      </c>
    </row>
    <row r="43007" spans="1:14" x14ac:dyDescent="0.3">
      <c r="A43007">
        <v>23533297829962</v>
      </c>
      <c r="B43007">
        <v>5693974</v>
      </c>
      <c r="C43007" s="1" t="s">
        <v>14</v>
      </c>
      <c r="D43007" s="2">
        <v>42503.559467592589</v>
      </c>
      <c r="E43007" s="2">
        <v>42503.229166666664</v>
      </c>
      <c r="F43007">
        <v>73</v>
      </c>
      <c r="G43007" s="1" t="s">
        <v>39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 s="1" t="s">
        <v>16</v>
      </c>
    </row>
    <row r="43008" spans="1:14" x14ac:dyDescent="0.3">
      <c r="A43008">
        <v>99451594538999</v>
      </c>
      <c r="B43008">
        <v>5694005</v>
      </c>
      <c r="C43008" s="1" t="s">
        <v>14</v>
      </c>
      <c r="D43008" s="2">
        <v>42503.561585648145</v>
      </c>
      <c r="E43008" s="2">
        <v>42503.229166666664</v>
      </c>
      <c r="F43008">
        <v>63</v>
      </c>
      <c r="G43008" s="1" t="s">
        <v>39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 s="1" t="s">
        <v>16</v>
      </c>
    </row>
    <row r="43009" spans="1:14" x14ac:dyDescent="0.3">
      <c r="A43009">
        <v>737879245669</v>
      </c>
      <c r="B43009">
        <v>5667325</v>
      </c>
      <c r="C43009" s="1" t="s">
        <v>14</v>
      </c>
      <c r="D43009" s="2">
        <v>42496.548321759263</v>
      </c>
      <c r="E43009" s="2">
        <v>42496.229166666664</v>
      </c>
      <c r="F43009">
        <v>53</v>
      </c>
      <c r="G43009" s="1" t="s">
        <v>4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0</v>
      </c>
      <c r="N43009" s="1" t="s">
        <v>16</v>
      </c>
    </row>
    <row r="43010" spans="1:14" x14ac:dyDescent="0.3">
      <c r="A43010">
        <v>2121336299213</v>
      </c>
      <c r="B43010">
        <v>5695044</v>
      </c>
      <c r="C43010" s="1" t="s">
        <v>17</v>
      </c>
      <c r="D43010" s="2">
        <v>42503.620520833334</v>
      </c>
      <c r="E43010" s="2">
        <v>42503.229166666664</v>
      </c>
      <c r="F43010">
        <v>43</v>
      </c>
      <c r="G43010" s="1" t="s">
        <v>39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 s="1" t="s">
        <v>16</v>
      </c>
    </row>
    <row r="43011" spans="1:14" x14ac:dyDescent="0.3">
      <c r="A43011">
        <v>331546365472633</v>
      </c>
      <c r="B43011">
        <v>5695204</v>
      </c>
      <c r="C43011" s="1" t="s">
        <v>14</v>
      </c>
      <c r="D43011" s="2">
        <v>42503.634317129632</v>
      </c>
      <c r="E43011" s="2">
        <v>42503.229166666664</v>
      </c>
      <c r="F43011">
        <v>78</v>
      </c>
      <c r="G43011" s="1" t="s">
        <v>39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 s="1" t="s">
        <v>16</v>
      </c>
    </row>
    <row r="43012" spans="1:14" x14ac:dyDescent="0.3">
      <c r="A43012">
        <v>54548155939623</v>
      </c>
      <c r="B43012">
        <v>5695074</v>
      </c>
      <c r="C43012" s="1" t="s">
        <v>14</v>
      </c>
      <c r="D43012" s="2">
        <v>42503.623217592591</v>
      </c>
      <c r="E43012" s="2">
        <v>42503.229166666664</v>
      </c>
      <c r="F43012">
        <v>42</v>
      </c>
      <c r="G43012" s="1" t="s">
        <v>39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0</v>
      </c>
      <c r="N43012" s="1" t="s">
        <v>16</v>
      </c>
    </row>
    <row r="43013" spans="1:14" x14ac:dyDescent="0.3">
      <c r="A43013">
        <v>1761993254647</v>
      </c>
      <c r="B43013">
        <v>5668849</v>
      </c>
      <c r="C43013" s="1" t="s">
        <v>14</v>
      </c>
      <c r="D43013" s="2">
        <v>42496.639143518521</v>
      </c>
      <c r="E43013" s="2">
        <v>42496.229166666664</v>
      </c>
      <c r="F43013">
        <v>54</v>
      </c>
      <c r="G43013" s="1" t="s">
        <v>39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 s="1" t="s">
        <v>16</v>
      </c>
    </row>
    <row r="43014" spans="1:14" x14ac:dyDescent="0.3">
      <c r="A43014">
        <v>4268335117151</v>
      </c>
      <c r="B43014">
        <v>5695574</v>
      </c>
      <c r="C43014" s="1" t="s">
        <v>14</v>
      </c>
      <c r="D43014" s="2">
        <v>42503.66746527778</v>
      </c>
      <c r="E43014" s="2">
        <v>42503.229166666664</v>
      </c>
      <c r="F43014">
        <v>60</v>
      </c>
      <c r="G43014" s="1" t="s">
        <v>39</v>
      </c>
      <c r="H43014">
        <v>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 s="1" t="s">
        <v>16</v>
      </c>
    </row>
    <row r="43015" spans="1:14" x14ac:dyDescent="0.3">
      <c r="A43015">
        <v>992414291523727</v>
      </c>
      <c r="B43015">
        <v>5668854</v>
      </c>
      <c r="C43015" s="1" t="s">
        <v>14</v>
      </c>
      <c r="D43015" s="2">
        <v>42496.63962962963</v>
      </c>
      <c r="E43015" s="2">
        <v>42496.229166666664</v>
      </c>
      <c r="F43015">
        <v>37</v>
      </c>
      <c r="G43015" s="1" t="s">
        <v>39</v>
      </c>
      <c r="H43015">
        <v>0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 s="1" t="s">
        <v>16</v>
      </c>
    </row>
    <row r="43016" spans="1:14" x14ac:dyDescent="0.3">
      <c r="A43016">
        <v>88631983948844</v>
      </c>
      <c r="B43016">
        <v>5695112</v>
      </c>
      <c r="C43016" s="1" t="s">
        <v>14</v>
      </c>
      <c r="D43016" s="2">
        <v>42503.627199074072</v>
      </c>
      <c r="E43016" s="2">
        <v>42503.229166666664</v>
      </c>
      <c r="F43016">
        <v>38</v>
      </c>
      <c r="G43016" s="1" t="s">
        <v>39</v>
      </c>
      <c r="H43016">
        <v>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 s="1" t="s">
        <v>16</v>
      </c>
    </row>
    <row r="43017" spans="1:14" x14ac:dyDescent="0.3">
      <c r="A43017">
        <v>1412273936952</v>
      </c>
      <c r="B43017">
        <v>5647031</v>
      </c>
      <c r="C43017" s="1" t="s">
        <v>14</v>
      </c>
      <c r="D43017" s="2">
        <v>42492.751319444447</v>
      </c>
      <c r="E43017" s="2">
        <v>42492.229166666664</v>
      </c>
      <c r="F43017">
        <v>51</v>
      </c>
      <c r="G43017" s="1" t="s">
        <v>39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 s="1" t="s">
        <v>16</v>
      </c>
    </row>
    <row r="43018" spans="1:14" x14ac:dyDescent="0.3">
      <c r="A43018">
        <v>873724199431694</v>
      </c>
      <c r="B43018">
        <v>5418805</v>
      </c>
      <c r="C43018" s="1" t="s">
        <v>14</v>
      </c>
      <c r="D43018" s="2">
        <v>42431.577604166669</v>
      </c>
      <c r="E43018" s="2">
        <v>42499.229166666664</v>
      </c>
      <c r="F43018">
        <v>75</v>
      </c>
      <c r="G43018" s="1" t="s">
        <v>39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0</v>
      </c>
      <c r="N43018" s="1" t="s">
        <v>16</v>
      </c>
    </row>
    <row r="43019" spans="1:14" x14ac:dyDescent="0.3">
      <c r="A43019">
        <v>24282517433782</v>
      </c>
      <c r="B43019">
        <v>5425417</v>
      </c>
      <c r="C43019" s="1" t="s">
        <v>14</v>
      </c>
      <c r="D43019" s="2">
        <v>42432.631064814814</v>
      </c>
      <c r="E43019" s="2">
        <v>42506.229166666664</v>
      </c>
      <c r="F43019">
        <v>73</v>
      </c>
      <c r="G43019" s="1" t="s">
        <v>39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 s="1" t="s">
        <v>16</v>
      </c>
    </row>
    <row r="43020" spans="1:14" x14ac:dyDescent="0.3">
      <c r="A43020">
        <v>78528354926696</v>
      </c>
      <c r="B43020">
        <v>5437509</v>
      </c>
      <c r="C43020" s="1" t="s">
        <v>14</v>
      </c>
      <c r="D43020" s="2">
        <v>42436.714062500003</v>
      </c>
      <c r="E43020" s="2">
        <v>42520.229166666664</v>
      </c>
      <c r="F43020">
        <v>37</v>
      </c>
      <c r="G43020" s="1" t="s">
        <v>39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1</v>
      </c>
      <c r="N43020" s="1" t="s">
        <v>22</v>
      </c>
    </row>
    <row r="43021" spans="1:14" x14ac:dyDescent="0.3">
      <c r="A43021">
        <v>986471398147221</v>
      </c>
      <c r="B43021">
        <v>5674875</v>
      </c>
      <c r="C43021" s="1" t="s">
        <v>17</v>
      </c>
      <c r="D43021" s="2">
        <v>42499.739224537036</v>
      </c>
      <c r="E43021" s="2">
        <v>42499.229166666664</v>
      </c>
      <c r="F43021">
        <v>37</v>
      </c>
      <c r="G43021" s="1" t="s">
        <v>39</v>
      </c>
      <c r="H43021">
        <v>0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 s="1" t="s">
        <v>16</v>
      </c>
    </row>
    <row r="43022" spans="1:14" x14ac:dyDescent="0.3">
      <c r="A43022">
        <v>4832522572419</v>
      </c>
      <c r="B43022">
        <v>5702508</v>
      </c>
      <c r="C43022" s="1" t="s">
        <v>17</v>
      </c>
      <c r="D43022" s="2">
        <v>42506.748773148145</v>
      </c>
      <c r="E43022" s="2">
        <v>42506.229166666664</v>
      </c>
      <c r="F43022">
        <v>53</v>
      </c>
      <c r="G43022" s="1" t="s">
        <v>39</v>
      </c>
      <c r="H43022">
        <v>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 s="1" t="s">
        <v>16</v>
      </c>
    </row>
    <row r="43023" spans="1:14" x14ac:dyDescent="0.3">
      <c r="A43023">
        <v>32538412513473</v>
      </c>
      <c r="B43023">
        <v>5745576</v>
      </c>
      <c r="C43023" s="1" t="s">
        <v>14</v>
      </c>
      <c r="D43023" s="2">
        <v>42520.735196759262</v>
      </c>
      <c r="E43023" s="2">
        <v>42520.229166666664</v>
      </c>
      <c r="F43023">
        <v>54</v>
      </c>
      <c r="G43023" s="1" t="s">
        <v>39</v>
      </c>
      <c r="H43023">
        <v>0</v>
      </c>
      <c r="I43023">
        <v>0</v>
      </c>
      <c r="J43023">
        <v>0</v>
      </c>
      <c r="K43023">
        <v>0</v>
      </c>
      <c r="L43023">
        <v>0</v>
      </c>
      <c r="M43023">
        <v>0</v>
      </c>
      <c r="N43023" s="1" t="s">
        <v>16</v>
      </c>
    </row>
    <row r="43024" spans="1:14" x14ac:dyDescent="0.3">
      <c r="A43024">
        <v>976757673626898</v>
      </c>
      <c r="B43024">
        <v>5420296</v>
      </c>
      <c r="C43024" s="1" t="s">
        <v>14</v>
      </c>
      <c r="D43024" s="2">
        <v>42431.663541666669</v>
      </c>
      <c r="E43024" s="2">
        <v>42499.229166666664</v>
      </c>
      <c r="F43024">
        <v>52</v>
      </c>
      <c r="G43024" s="1" t="s">
        <v>39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0</v>
      </c>
      <c r="N43024" s="1" t="s">
        <v>22</v>
      </c>
    </row>
    <row r="43025" spans="1:14" x14ac:dyDescent="0.3">
      <c r="A43025">
        <v>712539543261229</v>
      </c>
      <c r="B43025">
        <v>5427098</v>
      </c>
      <c r="C43025" s="1" t="s">
        <v>17</v>
      </c>
      <c r="D43025" s="2">
        <v>42432.804629629631</v>
      </c>
      <c r="E43025" s="2">
        <v>42506.229166666664</v>
      </c>
      <c r="F43025">
        <v>72</v>
      </c>
      <c r="G43025" s="1" t="s">
        <v>39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 s="1" t="s">
        <v>22</v>
      </c>
    </row>
    <row r="43026" spans="1:14" x14ac:dyDescent="0.3">
      <c r="A43026">
        <v>79171441273244</v>
      </c>
      <c r="B43026">
        <v>5419463</v>
      </c>
      <c r="C43026" s="1" t="s">
        <v>14</v>
      </c>
      <c r="D43026" s="2">
        <v>42431.608090277776</v>
      </c>
      <c r="E43026" s="2">
        <v>42499.229166666664</v>
      </c>
      <c r="F43026">
        <v>63</v>
      </c>
      <c r="G43026" s="1" t="s">
        <v>39</v>
      </c>
      <c r="H43026">
        <v>0</v>
      </c>
      <c r="I43026">
        <v>1</v>
      </c>
      <c r="J43026">
        <v>0</v>
      </c>
      <c r="K43026">
        <v>0</v>
      </c>
      <c r="L43026">
        <v>0</v>
      </c>
      <c r="M43026">
        <v>0</v>
      </c>
      <c r="N43026" s="1" t="s">
        <v>22</v>
      </c>
    </row>
    <row r="43027" spans="1:14" x14ac:dyDescent="0.3">
      <c r="A43027">
        <v>63469921292327</v>
      </c>
      <c r="B43027">
        <v>5426894</v>
      </c>
      <c r="C43027" s="1" t="s">
        <v>14</v>
      </c>
      <c r="D43027" s="2">
        <v>42432.788414351853</v>
      </c>
      <c r="E43027" s="2">
        <v>42506.229166666664</v>
      </c>
      <c r="F43027">
        <v>38</v>
      </c>
      <c r="G43027" s="1" t="s">
        <v>39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0</v>
      </c>
      <c r="N43027" s="1" t="s">
        <v>22</v>
      </c>
    </row>
    <row r="43028" spans="1:14" x14ac:dyDescent="0.3">
      <c r="A43028">
        <v>3717835174299</v>
      </c>
      <c r="B43028">
        <v>5703079</v>
      </c>
      <c r="C43028" s="1" t="s">
        <v>17</v>
      </c>
      <c r="D43028" s="2">
        <v>42506.790995370371</v>
      </c>
      <c r="E43028" s="2">
        <v>42506.229166666664</v>
      </c>
      <c r="F43028">
        <v>23</v>
      </c>
      <c r="G43028" s="1" t="s">
        <v>39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 s="1" t="s">
        <v>16</v>
      </c>
    </row>
    <row r="43029" spans="1:14" x14ac:dyDescent="0.3">
      <c r="A43029">
        <v>7847226822884</v>
      </c>
      <c r="B43029">
        <v>5437265</v>
      </c>
      <c r="C43029" s="1" t="s">
        <v>14</v>
      </c>
      <c r="D43029" s="2">
        <v>42436.692916666667</v>
      </c>
      <c r="E43029" s="2">
        <v>42520.229166666664</v>
      </c>
      <c r="F43029">
        <v>56</v>
      </c>
      <c r="G43029" s="1" t="s">
        <v>39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1</v>
      </c>
      <c r="N43029" s="1" t="s">
        <v>16</v>
      </c>
    </row>
    <row r="43030" spans="1:14" x14ac:dyDescent="0.3">
      <c r="A43030">
        <v>771533674294</v>
      </c>
      <c r="B43030">
        <v>5645880</v>
      </c>
      <c r="C43030" s="1" t="s">
        <v>14</v>
      </c>
      <c r="D43030" s="2">
        <v>42492.668217592596</v>
      </c>
      <c r="E43030" s="2">
        <v>42492.229166666664</v>
      </c>
      <c r="F43030">
        <v>68</v>
      </c>
      <c r="G43030" s="1" t="s">
        <v>39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s="1" t="s">
        <v>16</v>
      </c>
    </row>
    <row r="43031" spans="1:14" x14ac:dyDescent="0.3">
      <c r="A43031">
        <v>972896683335</v>
      </c>
      <c r="B43031">
        <v>5535183</v>
      </c>
      <c r="C43031" s="1" t="s">
        <v>14</v>
      </c>
      <c r="D43031" s="2">
        <v>42461.530023148145</v>
      </c>
      <c r="E43031" s="2">
        <v>42520.229166666664</v>
      </c>
      <c r="F43031">
        <v>64</v>
      </c>
      <c r="G43031" s="1" t="s">
        <v>39</v>
      </c>
      <c r="H43031">
        <v>0</v>
      </c>
      <c r="I43031">
        <v>1</v>
      </c>
      <c r="J43031">
        <v>1</v>
      </c>
      <c r="K43031">
        <v>0</v>
      </c>
      <c r="L43031">
        <v>0</v>
      </c>
      <c r="M43031">
        <v>1</v>
      </c>
      <c r="N43031" s="1" t="s">
        <v>16</v>
      </c>
    </row>
    <row r="43032" spans="1:14" x14ac:dyDescent="0.3">
      <c r="A43032">
        <v>74758293699841</v>
      </c>
      <c r="B43032">
        <v>5414249</v>
      </c>
      <c r="C43032" s="1" t="s">
        <v>14</v>
      </c>
      <c r="D43032" s="2">
        <v>42430.679097222222</v>
      </c>
      <c r="E43032" s="2">
        <v>42492.229166666664</v>
      </c>
      <c r="F43032">
        <v>64</v>
      </c>
      <c r="G43032" s="1" t="s">
        <v>39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 s="1" t="s">
        <v>16</v>
      </c>
    </row>
    <row r="43033" spans="1:14" x14ac:dyDescent="0.3">
      <c r="A43033">
        <v>491342148734</v>
      </c>
      <c r="B43033">
        <v>5417383</v>
      </c>
      <c r="C43033" s="1" t="s">
        <v>17</v>
      </c>
      <c r="D43033" s="2">
        <v>42430.997071759259</v>
      </c>
      <c r="E43033" s="2">
        <v>42499.229166666664</v>
      </c>
      <c r="F43033">
        <v>36</v>
      </c>
      <c r="G43033" s="1" t="s">
        <v>39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0</v>
      </c>
      <c r="N43033" s="1" t="s">
        <v>16</v>
      </c>
    </row>
    <row r="43034" spans="1:14" x14ac:dyDescent="0.3">
      <c r="A43034">
        <v>82974536463956</v>
      </c>
      <c r="B43034">
        <v>5437427</v>
      </c>
      <c r="C43034" s="1" t="s">
        <v>14</v>
      </c>
      <c r="D43034" s="2">
        <v>42436.706423611111</v>
      </c>
      <c r="E43034" s="2">
        <v>42520.229166666664</v>
      </c>
      <c r="F43034">
        <v>42</v>
      </c>
      <c r="G43034" s="1" t="s">
        <v>39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1</v>
      </c>
      <c r="N43034" s="1" t="s">
        <v>16</v>
      </c>
    </row>
    <row r="43035" spans="1:14" x14ac:dyDescent="0.3">
      <c r="A43035">
        <v>66654893756677</v>
      </c>
      <c r="B43035">
        <v>5427576</v>
      </c>
      <c r="C43035" s="1" t="s">
        <v>14</v>
      </c>
      <c r="D43035" s="2">
        <v>42432.8437037037</v>
      </c>
      <c r="E43035" s="2">
        <v>42506.229166666664</v>
      </c>
      <c r="F43035">
        <v>31</v>
      </c>
      <c r="G43035" s="1" t="s">
        <v>39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 s="1" t="s">
        <v>22</v>
      </c>
    </row>
    <row r="43036" spans="1:14" x14ac:dyDescent="0.3">
      <c r="A43036">
        <v>28973661221526</v>
      </c>
      <c r="B43036">
        <v>5703844</v>
      </c>
      <c r="C43036" s="1" t="s">
        <v>14</v>
      </c>
      <c r="D43036" s="2">
        <v>42506.835335648146</v>
      </c>
      <c r="E43036" s="2">
        <v>42506.229166666664</v>
      </c>
      <c r="F43036">
        <v>51</v>
      </c>
      <c r="G43036" s="1" t="s">
        <v>39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0</v>
      </c>
      <c r="N43036" s="1" t="s">
        <v>16</v>
      </c>
    </row>
    <row r="43037" spans="1:14" x14ac:dyDescent="0.3">
      <c r="A43037">
        <v>7852775577787</v>
      </c>
      <c r="B43037">
        <v>5746535</v>
      </c>
      <c r="C43037" s="1" t="s">
        <v>14</v>
      </c>
      <c r="D43037" s="2">
        <v>42520.818159722221</v>
      </c>
      <c r="E43037" s="2">
        <v>42520.229166666664</v>
      </c>
      <c r="F43037">
        <v>28</v>
      </c>
      <c r="G43037" s="1" t="s">
        <v>39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 s="1" t="s">
        <v>16</v>
      </c>
    </row>
    <row r="43038" spans="1:14" x14ac:dyDescent="0.3">
      <c r="A43038">
        <v>49334348127939</v>
      </c>
      <c r="B43038">
        <v>5647168</v>
      </c>
      <c r="C43038" s="1" t="s">
        <v>14</v>
      </c>
      <c r="D43038" s="2">
        <v>42492.775104166663</v>
      </c>
      <c r="E43038" s="2">
        <v>42492.229166666664</v>
      </c>
      <c r="F43038">
        <v>58</v>
      </c>
      <c r="G43038" s="1" t="s">
        <v>39</v>
      </c>
      <c r="H43038">
        <v>0</v>
      </c>
      <c r="I43038">
        <v>1</v>
      </c>
      <c r="J43038">
        <v>0</v>
      </c>
      <c r="K43038">
        <v>0</v>
      </c>
      <c r="L43038">
        <v>0</v>
      </c>
      <c r="M43038">
        <v>0</v>
      </c>
      <c r="N43038" s="1" t="s">
        <v>16</v>
      </c>
    </row>
    <row r="43039" spans="1:14" x14ac:dyDescent="0.3">
      <c r="A43039">
        <v>73337698787576</v>
      </c>
      <c r="B43039">
        <v>5675699</v>
      </c>
      <c r="C43039" s="1" t="s">
        <v>14</v>
      </c>
      <c r="D43039" s="2">
        <v>42499.821076388886</v>
      </c>
      <c r="E43039" s="2">
        <v>42499.229166666664</v>
      </c>
      <c r="F43039">
        <v>27</v>
      </c>
      <c r="G43039" s="1" t="s">
        <v>39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s="1" t="s">
        <v>16</v>
      </c>
    </row>
    <row r="43040" spans="1:14" x14ac:dyDescent="0.3">
      <c r="A43040">
        <v>49668527185993</v>
      </c>
      <c r="B43040">
        <v>5746771</v>
      </c>
      <c r="C43040" s="1" t="s">
        <v>14</v>
      </c>
      <c r="D43040" s="2">
        <v>42520.834062499998</v>
      </c>
      <c r="E43040" s="2">
        <v>42520.229166666664</v>
      </c>
      <c r="F43040">
        <v>24</v>
      </c>
      <c r="G43040" s="1" t="s">
        <v>39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 s="1" t="s">
        <v>16</v>
      </c>
    </row>
    <row r="43041" spans="1:14" x14ac:dyDescent="0.3">
      <c r="A43041">
        <v>186784656687181</v>
      </c>
      <c r="B43041">
        <v>5413718</v>
      </c>
      <c r="C43041" s="1" t="s">
        <v>14</v>
      </c>
      <c r="D43041" s="2">
        <v>42430.647766203707</v>
      </c>
      <c r="E43041" s="2">
        <v>42492.229166666664</v>
      </c>
      <c r="F43041">
        <v>55</v>
      </c>
      <c r="G43041" s="1" t="s">
        <v>39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 s="1" t="s">
        <v>16</v>
      </c>
    </row>
    <row r="43042" spans="1:14" x14ac:dyDescent="0.3">
      <c r="A43042">
        <v>31731838713978</v>
      </c>
      <c r="B43042">
        <v>5647759</v>
      </c>
      <c r="C43042" s="1" t="s">
        <v>14</v>
      </c>
      <c r="D43042" s="2">
        <v>42492.826516203706</v>
      </c>
      <c r="E43042" s="2">
        <v>42492.229166666664</v>
      </c>
      <c r="F43042">
        <v>49</v>
      </c>
      <c r="G43042" s="1" t="s">
        <v>39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0</v>
      </c>
      <c r="N43042" s="1" t="s">
        <v>22</v>
      </c>
    </row>
    <row r="43043" spans="1:14" x14ac:dyDescent="0.3">
      <c r="A43043">
        <v>97921264466159</v>
      </c>
      <c r="B43043">
        <v>5416939</v>
      </c>
      <c r="C43043" s="1" t="s">
        <v>14</v>
      </c>
      <c r="D43043" s="2">
        <v>42430.906261574077</v>
      </c>
      <c r="E43043" s="2">
        <v>42499.229166666664</v>
      </c>
      <c r="F43043">
        <v>59</v>
      </c>
      <c r="G43043" s="1" t="s">
        <v>39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0</v>
      </c>
      <c r="N43043" s="1" t="s">
        <v>22</v>
      </c>
    </row>
    <row r="43044" spans="1:14" x14ac:dyDescent="0.3">
      <c r="A43044">
        <v>3534735486776</v>
      </c>
      <c r="B43044">
        <v>5427887</v>
      </c>
      <c r="C43044" s="1" t="s">
        <v>14</v>
      </c>
      <c r="D43044" s="2">
        <v>42432.870787037034</v>
      </c>
      <c r="E43044" s="2">
        <v>42506.229166666664</v>
      </c>
      <c r="F43044">
        <v>58</v>
      </c>
      <c r="G43044" s="1" t="s">
        <v>39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0</v>
      </c>
      <c r="N43044" s="1" t="s">
        <v>16</v>
      </c>
    </row>
    <row r="43045" spans="1:14" x14ac:dyDescent="0.3">
      <c r="A43045">
        <v>4383917658874</v>
      </c>
      <c r="B43045">
        <v>5476330</v>
      </c>
      <c r="C43045" s="1" t="s">
        <v>14</v>
      </c>
      <c r="D43045" s="2">
        <v>42445.652812499997</v>
      </c>
      <c r="E43045" s="2">
        <v>42506.229166666664</v>
      </c>
      <c r="F43045">
        <v>49</v>
      </c>
      <c r="G43045" s="1" t="s">
        <v>39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 s="1" t="s">
        <v>16</v>
      </c>
    </row>
    <row r="43046" spans="1:14" x14ac:dyDescent="0.3">
      <c r="A43046">
        <v>9852321449542</v>
      </c>
      <c r="B43046">
        <v>5485183</v>
      </c>
      <c r="C43046" s="1" t="s">
        <v>14</v>
      </c>
      <c r="D43046" s="2">
        <v>42446.884675925925</v>
      </c>
      <c r="E43046" s="2">
        <v>42520.229166666664</v>
      </c>
      <c r="F43046">
        <v>69</v>
      </c>
      <c r="G43046" s="1" t="s">
        <v>39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1</v>
      </c>
      <c r="N43046" s="1" t="s">
        <v>16</v>
      </c>
    </row>
    <row r="43047" spans="1:14" x14ac:dyDescent="0.3">
      <c r="A43047">
        <v>9928671822427</v>
      </c>
      <c r="B43047">
        <v>5414688</v>
      </c>
      <c r="C43047" s="1" t="s">
        <v>14</v>
      </c>
      <c r="D43047" s="2">
        <v>42430.706354166665</v>
      </c>
      <c r="E43047" s="2">
        <v>42493.229166666664</v>
      </c>
      <c r="F43047">
        <v>88</v>
      </c>
      <c r="G43047" s="1" t="s">
        <v>39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 s="1" t="s">
        <v>22</v>
      </c>
    </row>
    <row r="43048" spans="1:14" x14ac:dyDescent="0.3">
      <c r="A43048">
        <v>68882475184</v>
      </c>
      <c r="B43048">
        <v>5431276</v>
      </c>
      <c r="C43048" s="1" t="s">
        <v>17</v>
      </c>
      <c r="D43048" s="2">
        <v>42433.663240740738</v>
      </c>
      <c r="E43048" s="2">
        <v>42507.229166666664</v>
      </c>
      <c r="F43048">
        <v>35</v>
      </c>
      <c r="G43048" s="1" t="s">
        <v>39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0</v>
      </c>
      <c r="N43048" s="1" t="s">
        <v>16</v>
      </c>
    </row>
    <row r="43049" spans="1:14" x14ac:dyDescent="0.3">
      <c r="A43049">
        <v>726291164994145</v>
      </c>
      <c r="B43049">
        <v>5439052</v>
      </c>
      <c r="C43049" s="1" t="s">
        <v>17</v>
      </c>
      <c r="D43049" s="2">
        <v>42436.840868055559</v>
      </c>
      <c r="E43049" s="2">
        <v>42521.229166666664</v>
      </c>
      <c r="F43049">
        <v>92</v>
      </c>
      <c r="G43049" s="1" t="s">
        <v>39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1</v>
      </c>
      <c r="N43049" s="1" t="s">
        <v>16</v>
      </c>
    </row>
    <row r="43050" spans="1:14" x14ac:dyDescent="0.3">
      <c r="A43050">
        <v>295834321535</v>
      </c>
      <c r="B43050">
        <v>5430576</v>
      </c>
      <c r="C43050" s="1" t="s">
        <v>14</v>
      </c>
      <c r="D43050" s="2">
        <v>42433.611111111109</v>
      </c>
      <c r="E43050" s="2">
        <v>42507.229166666664</v>
      </c>
      <c r="F43050">
        <v>30</v>
      </c>
      <c r="G43050" s="1" t="s">
        <v>39</v>
      </c>
      <c r="H43050">
        <v>0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 s="1" t="s">
        <v>16</v>
      </c>
    </row>
    <row r="43051" spans="1:14" x14ac:dyDescent="0.3">
      <c r="A43051">
        <v>8755447624546</v>
      </c>
      <c r="B43051">
        <v>5438134</v>
      </c>
      <c r="C43051" s="1" t="s">
        <v>14</v>
      </c>
      <c r="D43051" s="2">
        <v>42436.769212962965</v>
      </c>
      <c r="E43051" s="2">
        <v>42521.229166666664</v>
      </c>
      <c r="F43051">
        <v>18</v>
      </c>
      <c r="G43051" s="1" t="s">
        <v>39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1</v>
      </c>
      <c r="N43051" s="1" t="s">
        <v>16</v>
      </c>
    </row>
    <row r="43052" spans="1:14" x14ac:dyDescent="0.3">
      <c r="A43052">
        <v>8557943777557</v>
      </c>
      <c r="B43052">
        <v>5414986</v>
      </c>
      <c r="C43052" s="1" t="s">
        <v>14</v>
      </c>
      <c r="D43052" s="2">
        <v>42430.741481481484</v>
      </c>
      <c r="E43052" s="2">
        <v>42493.229166666664</v>
      </c>
      <c r="F43052">
        <v>70</v>
      </c>
      <c r="G43052" s="1" t="s">
        <v>39</v>
      </c>
      <c r="H43052">
        <v>0</v>
      </c>
      <c r="I43052">
        <v>1</v>
      </c>
      <c r="J43052">
        <v>0</v>
      </c>
      <c r="K43052">
        <v>0</v>
      </c>
      <c r="L43052">
        <v>0</v>
      </c>
      <c r="M43052">
        <v>1</v>
      </c>
      <c r="N43052" s="1" t="s">
        <v>22</v>
      </c>
    </row>
    <row r="43053" spans="1:14" x14ac:dyDescent="0.3">
      <c r="A43053">
        <v>83927376869677</v>
      </c>
      <c r="B43053">
        <v>5430568</v>
      </c>
      <c r="C43053" s="1" t="s">
        <v>17</v>
      </c>
      <c r="D43053" s="2">
        <v>42433.61041666667</v>
      </c>
      <c r="E43053" s="2">
        <v>42507.229166666664</v>
      </c>
      <c r="F43053">
        <v>75</v>
      </c>
      <c r="G43053" s="1" t="s">
        <v>39</v>
      </c>
      <c r="H43053">
        <v>0</v>
      </c>
      <c r="I43053">
        <v>0</v>
      </c>
      <c r="J43053">
        <v>0</v>
      </c>
      <c r="K43053">
        <v>0</v>
      </c>
      <c r="L43053">
        <v>0</v>
      </c>
      <c r="M43053">
        <v>0</v>
      </c>
      <c r="N43053" s="1" t="s">
        <v>16</v>
      </c>
    </row>
    <row r="43054" spans="1:14" x14ac:dyDescent="0.3">
      <c r="A43054">
        <v>24313675297263</v>
      </c>
      <c r="B43054">
        <v>5438080</v>
      </c>
      <c r="C43054" s="1" t="s">
        <v>17</v>
      </c>
      <c r="D43054" s="2">
        <v>42436.765011574076</v>
      </c>
      <c r="E43054" s="2">
        <v>42521.229166666664</v>
      </c>
      <c r="F43054">
        <v>55</v>
      </c>
      <c r="G43054" s="1" t="s">
        <v>39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 s="1" t="s">
        <v>16</v>
      </c>
    </row>
    <row r="43055" spans="1:14" x14ac:dyDescent="0.3">
      <c r="A43055">
        <v>951624654559968</v>
      </c>
      <c r="B43055">
        <v>5653787</v>
      </c>
      <c r="C43055" s="1" t="s">
        <v>14</v>
      </c>
      <c r="D43055" s="2">
        <v>42493.784270833334</v>
      </c>
      <c r="E43055" s="2">
        <v>42493.229166666664</v>
      </c>
      <c r="F43055">
        <v>63</v>
      </c>
      <c r="G43055" s="1" t="s">
        <v>39</v>
      </c>
      <c r="H43055">
        <v>0</v>
      </c>
      <c r="I43055">
        <v>1</v>
      </c>
      <c r="J43055">
        <v>0</v>
      </c>
      <c r="K43055">
        <v>0</v>
      </c>
      <c r="L43055">
        <v>0</v>
      </c>
      <c r="M43055">
        <v>0</v>
      </c>
      <c r="N43055" s="1" t="s">
        <v>16</v>
      </c>
    </row>
    <row r="43056" spans="1:14" x14ac:dyDescent="0.3">
      <c r="A43056">
        <v>5875712725572</v>
      </c>
      <c r="B43056">
        <v>5697814</v>
      </c>
      <c r="C43056" s="1" t="s">
        <v>14</v>
      </c>
      <c r="D43056" s="2">
        <v>42504.029502314814</v>
      </c>
      <c r="E43056" s="2">
        <v>42507.229166666664</v>
      </c>
      <c r="F43056">
        <v>22</v>
      </c>
      <c r="G43056" s="1" t="s">
        <v>39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 s="1" t="s">
        <v>16</v>
      </c>
    </row>
    <row r="43057" spans="1:14" x14ac:dyDescent="0.3">
      <c r="A43057">
        <v>492432613578</v>
      </c>
      <c r="B43057">
        <v>5747474</v>
      </c>
      <c r="C43057" s="1" t="s">
        <v>17</v>
      </c>
      <c r="D43057" s="2">
        <v>42520.883761574078</v>
      </c>
      <c r="E43057" s="2">
        <v>42521.229166666664</v>
      </c>
      <c r="F43057">
        <v>24</v>
      </c>
      <c r="G43057" s="1" t="s">
        <v>39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 s="1" t="s">
        <v>16</v>
      </c>
    </row>
    <row r="43058" spans="1:14" x14ac:dyDescent="0.3">
      <c r="A43058">
        <v>5452356934313</v>
      </c>
      <c r="B43058">
        <v>5709612</v>
      </c>
      <c r="C43058" s="1" t="s">
        <v>14</v>
      </c>
      <c r="D43058" s="2">
        <v>42507.816504629627</v>
      </c>
      <c r="E43058" s="2">
        <v>42507.229166666664</v>
      </c>
      <c r="F43058">
        <v>21</v>
      </c>
      <c r="G43058" s="1" t="s">
        <v>39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0</v>
      </c>
      <c r="N43058" s="1" t="s">
        <v>16</v>
      </c>
    </row>
    <row r="43059" spans="1:14" x14ac:dyDescent="0.3">
      <c r="A43059">
        <v>2625969399</v>
      </c>
      <c r="B43059">
        <v>5436401</v>
      </c>
      <c r="C43059" s="1" t="s">
        <v>17</v>
      </c>
      <c r="D43059" s="2">
        <v>42436.628182870372</v>
      </c>
      <c r="E43059" s="2">
        <v>42521.229166666664</v>
      </c>
      <c r="F43059">
        <v>58</v>
      </c>
      <c r="G43059" s="1" t="s">
        <v>39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1</v>
      </c>
      <c r="N43059" s="1" t="s">
        <v>16</v>
      </c>
    </row>
    <row r="43060" spans="1:14" x14ac:dyDescent="0.3">
      <c r="A43060">
        <v>749751588741783</v>
      </c>
      <c r="B43060">
        <v>5436404</v>
      </c>
      <c r="C43060" s="1" t="s">
        <v>14</v>
      </c>
      <c r="D43060" s="2">
        <v>42436.628391203703</v>
      </c>
      <c r="E43060" s="2">
        <v>42521.229166666664</v>
      </c>
      <c r="F43060">
        <v>56</v>
      </c>
      <c r="G43060" s="1" t="s">
        <v>39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1</v>
      </c>
      <c r="N43060" s="1" t="s">
        <v>16</v>
      </c>
    </row>
    <row r="43061" spans="1:14" x14ac:dyDescent="0.3">
      <c r="A43061">
        <v>265269493748</v>
      </c>
      <c r="B43061">
        <v>5414718</v>
      </c>
      <c r="C43061" s="1" t="s">
        <v>17</v>
      </c>
      <c r="D43061" s="2">
        <v>42430.709768518522</v>
      </c>
      <c r="E43061" s="2">
        <v>42493.229166666664</v>
      </c>
      <c r="F43061">
        <v>57</v>
      </c>
      <c r="G43061" s="1" t="s">
        <v>39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 s="1" t="s">
        <v>16</v>
      </c>
    </row>
    <row r="43062" spans="1:14" x14ac:dyDescent="0.3">
      <c r="A43062">
        <v>266749125725381</v>
      </c>
      <c r="B43062">
        <v>5654086</v>
      </c>
      <c r="C43062" s="1" t="s">
        <v>14</v>
      </c>
      <c r="D43062" s="2">
        <v>42493.804386574076</v>
      </c>
      <c r="E43062" s="2">
        <v>42493.229166666664</v>
      </c>
      <c r="F43062">
        <v>54</v>
      </c>
      <c r="G43062" s="1" t="s">
        <v>39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0</v>
      </c>
      <c r="N43062" s="1" t="s">
        <v>16</v>
      </c>
    </row>
    <row r="43063" spans="1:14" x14ac:dyDescent="0.3">
      <c r="A43063">
        <v>7273831882498</v>
      </c>
      <c r="B43063">
        <v>5709520</v>
      </c>
      <c r="C43063" s="1" t="s">
        <v>17</v>
      </c>
      <c r="D43063" s="2">
        <v>42507.808217592596</v>
      </c>
      <c r="E43063" s="2">
        <v>42507.229166666664</v>
      </c>
      <c r="F43063">
        <v>54</v>
      </c>
      <c r="G43063" s="1" t="s">
        <v>88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0</v>
      </c>
      <c r="N43063" s="1" t="s">
        <v>16</v>
      </c>
    </row>
    <row r="43064" spans="1:14" x14ac:dyDescent="0.3">
      <c r="A43064">
        <v>196586126231924</v>
      </c>
      <c r="B43064">
        <v>5624557</v>
      </c>
      <c r="C43064" s="1" t="s">
        <v>17</v>
      </c>
      <c r="D43064" s="2">
        <v>42486.908530092594</v>
      </c>
      <c r="E43064" s="2">
        <v>42521.229166666664</v>
      </c>
      <c r="F43064">
        <v>31</v>
      </c>
      <c r="G43064" s="1" t="s">
        <v>39</v>
      </c>
      <c r="H43064">
        <v>0</v>
      </c>
      <c r="I43064">
        <v>0</v>
      </c>
      <c r="J43064">
        <v>0</v>
      </c>
      <c r="K43064">
        <v>0</v>
      </c>
      <c r="L43064">
        <v>0</v>
      </c>
      <c r="M43064">
        <v>1</v>
      </c>
      <c r="N43064" s="1" t="s">
        <v>22</v>
      </c>
    </row>
    <row r="43065" spans="1:14" x14ac:dyDescent="0.3">
      <c r="A43065">
        <v>39858394419363</v>
      </c>
      <c r="B43065">
        <v>5414670</v>
      </c>
      <c r="C43065" s="1" t="s">
        <v>14</v>
      </c>
      <c r="D43065" s="2">
        <v>42430.704155092593</v>
      </c>
      <c r="E43065" s="2">
        <v>42493.229166666664</v>
      </c>
      <c r="F43065">
        <v>64</v>
      </c>
      <c r="G43065" s="1" t="s">
        <v>39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1</v>
      </c>
      <c r="N43065" s="1" t="s">
        <v>16</v>
      </c>
    </row>
    <row r="43066" spans="1:14" x14ac:dyDescent="0.3">
      <c r="A43066">
        <v>96945186242388</v>
      </c>
      <c r="B43066">
        <v>5417427</v>
      </c>
      <c r="C43066" s="1" t="s">
        <v>14</v>
      </c>
      <c r="D43066" s="2">
        <v>42431.026655092595</v>
      </c>
      <c r="E43066" s="2">
        <v>42521.229166666664</v>
      </c>
      <c r="F43066">
        <v>70</v>
      </c>
      <c r="G43066" s="1" t="s">
        <v>39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 s="1" t="s">
        <v>16</v>
      </c>
    </row>
    <row r="43067" spans="1:14" x14ac:dyDescent="0.3">
      <c r="A43067">
        <v>35245694249415</v>
      </c>
      <c r="B43067">
        <v>5574083</v>
      </c>
      <c r="C43067" s="1" t="s">
        <v>14</v>
      </c>
      <c r="D43067" s="2">
        <v>42472.817106481481</v>
      </c>
      <c r="E43067" s="2">
        <v>42507.229166666664</v>
      </c>
      <c r="F43067">
        <v>63</v>
      </c>
      <c r="G43067" s="1" t="s">
        <v>39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 s="1" t="s">
        <v>22</v>
      </c>
    </row>
    <row r="43068" spans="1:14" x14ac:dyDescent="0.3">
      <c r="A43068">
        <v>9685596859513</v>
      </c>
      <c r="B43068">
        <v>5710249</v>
      </c>
      <c r="C43068" s="1" t="s">
        <v>14</v>
      </c>
      <c r="D43068" s="2">
        <v>42507.879282407404</v>
      </c>
      <c r="E43068" s="2">
        <v>42507.229166666664</v>
      </c>
      <c r="F43068">
        <v>23</v>
      </c>
      <c r="G43068" s="1" t="s">
        <v>39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0</v>
      </c>
      <c r="N43068" s="1" t="s">
        <v>16</v>
      </c>
    </row>
    <row r="43069" spans="1:14" x14ac:dyDescent="0.3">
      <c r="A43069">
        <v>24764949438838</v>
      </c>
      <c r="B43069">
        <v>5636529</v>
      </c>
      <c r="C43069" s="1" t="s">
        <v>17</v>
      </c>
      <c r="D43069" s="2">
        <v>42488.876875000002</v>
      </c>
      <c r="E43069" s="2">
        <v>42521.229166666664</v>
      </c>
      <c r="F43069">
        <v>27</v>
      </c>
      <c r="G43069" s="1" t="s">
        <v>39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 s="1" t="s">
        <v>16</v>
      </c>
    </row>
    <row r="43070" spans="1:14" x14ac:dyDescent="0.3">
      <c r="A43070">
        <v>166215756781893</v>
      </c>
      <c r="B43070">
        <v>5583612</v>
      </c>
      <c r="C43070" s="1" t="s">
        <v>17</v>
      </c>
      <c r="D43070" s="2">
        <v>42474.703090277777</v>
      </c>
      <c r="E43070" s="2">
        <v>42501.229166666664</v>
      </c>
      <c r="F43070">
        <v>58</v>
      </c>
      <c r="G43070" s="1" t="s">
        <v>39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1</v>
      </c>
      <c r="N43070" s="1" t="s">
        <v>16</v>
      </c>
    </row>
    <row r="43071" spans="1:14" x14ac:dyDescent="0.3">
      <c r="A43071">
        <v>73627977445915</v>
      </c>
      <c r="B43071">
        <v>5658980</v>
      </c>
      <c r="C43071" s="1" t="s">
        <v>14</v>
      </c>
      <c r="D43071" s="2">
        <v>42494.76421296296</v>
      </c>
      <c r="E43071" s="2">
        <v>42494.229166666664</v>
      </c>
      <c r="F43071">
        <v>56</v>
      </c>
      <c r="G43071" s="1" t="s">
        <v>39</v>
      </c>
      <c r="H43071">
        <v>0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 s="1" t="s">
        <v>16</v>
      </c>
    </row>
    <row r="43072" spans="1:14" x14ac:dyDescent="0.3">
      <c r="A43072">
        <v>16159663929543</v>
      </c>
      <c r="B43072">
        <v>5686254</v>
      </c>
      <c r="C43072" s="1" t="s">
        <v>14</v>
      </c>
      <c r="D43072" s="2">
        <v>42501.75922453704</v>
      </c>
      <c r="E43072" s="2">
        <v>42501.229166666664</v>
      </c>
      <c r="F43072">
        <v>32</v>
      </c>
      <c r="G43072" s="1" t="s">
        <v>39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0</v>
      </c>
      <c r="N43072" s="1" t="s">
        <v>16</v>
      </c>
    </row>
    <row r="43073" spans="1:14" x14ac:dyDescent="0.3">
      <c r="A43073">
        <v>98637412797</v>
      </c>
      <c r="B43073">
        <v>5714580</v>
      </c>
      <c r="C43073" s="1" t="s">
        <v>14</v>
      </c>
      <c r="D43073" s="2">
        <v>42508.742627314816</v>
      </c>
      <c r="E43073" s="2">
        <v>42508.229166666664</v>
      </c>
      <c r="F43073">
        <v>85</v>
      </c>
      <c r="G43073" s="1" t="s">
        <v>39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0</v>
      </c>
      <c r="N43073" s="1" t="s">
        <v>16</v>
      </c>
    </row>
    <row r="43074" spans="1:14" x14ac:dyDescent="0.3">
      <c r="A43074">
        <v>369738728572528</v>
      </c>
      <c r="B43074">
        <v>5658793</v>
      </c>
      <c r="C43074" s="1" t="s">
        <v>17</v>
      </c>
      <c r="D43074" s="2">
        <v>42494.726689814815</v>
      </c>
      <c r="E43074" s="2">
        <v>42494.229166666664</v>
      </c>
      <c r="F43074">
        <v>51</v>
      </c>
      <c r="G43074" s="1" t="s">
        <v>27</v>
      </c>
      <c r="H43074">
        <v>0</v>
      </c>
      <c r="I43074">
        <v>1</v>
      </c>
      <c r="J43074">
        <v>0</v>
      </c>
      <c r="K43074">
        <v>0</v>
      </c>
      <c r="L43074">
        <v>0</v>
      </c>
      <c r="M43074">
        <v>0</v>
      </c>
      <c r="N43074" s="1" t="s">
        <v>16</v>
      </c>
    </row>
    <row r="43075" spans="1:14" x14ac:dyDescent="0.3">
      <c r="A43075">
        <v>85326335392765</v>
      </c>
      <c r="B43075">
        <v>5583621</v>
      </c>
      <c r="C43075" s="1" t="s">
        <v>17</v>
      </c>
      <c r="D43075" s="2">
        <v>42474.703738425924</v>
      </c>
      <c r="E43075" s="2">
        <v>42501.229166666664</v>
      </c>
      <c r="F43075">
        <v>47</v>
      </c>
      <c r="G43075" s="1" t="s">
        <v>39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1</v>
      </c>
      <c r="N43075" s="1" t="s">
        <v>16</v>
      </c>
    </row>
    <row r="43076" spans="1:14" x14ac:dyDescent="0.3">
      <c r="A43076">
        <v>99617142343523</v>
      </c>
      <c r="B43076">
        <v>5659097</v>
      </c>
      <c r="C43076" s="1" t="s">
        <v>14</v>
      </c>
      <c r="D43076" s="2">
        <v>42494.777465277781</v>
      </c>
      <c r="E43076" s="2">
        <v>42494.229166666664</v>
      </c>
      <c r="F43076">
        <v>45</v>
      </c>
      <c r="G43076" s="1" t="s">
        <v>39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 s="1" t="s">
        <v>16</v>
      </c>
    </row>
    <row r="43077" spans="1:14" x14ac:dyDescent="0.3">
      <c r="A43077">
        <v>133542354598919</v>
      </c>
      <c r="B43077">
        <v>5583624</v>
      </c>
      <c r="C43077" s="1" t="s">
        <v>14</v>
      </c>
      <c r="D43077" s="2">
        <v>42474.704039351855</v>
      </c>
      <c r="E43077" s="2">
        <v>42501.229166666664</v>
      </c>
      <c r="F43077">
        <v>29</v>
      </c>
      <c r="G43077" s="1" t="s">
        <v>39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1</v>
      </c>
      <c r="N43077" s="1" t="s">
        <v>16</v>
      </c>
    </row>
    <row r="43078" spans="1:14" x14ac:dyDescent="0.3">
      <c r="A43078">
        <v>844133626394643</v>
      </c>
      <c r="B43078">
        <v>5714844</v>
      </c>
      <c r="C43078" s="1" t="s">
        <v>17</v>
      </c>
      <c r="D43078" s="2">
        <v>42508.780833333331</v>
      </c>
      <c r="E43078" s="2">
        <v>42508.229166666664</v>
      </c>
      <c r="F43078">
        <v>78</v>
      </c>
      <c r="G43078" s="1" t="s">
        <v>39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0</v>
      </c>
      <c r="N43078" s="1" t="s">
        <v>16</v>
      </c>
    </row>
    <row r="43079" spans="1:14" x14ac:dyDescent="0.3">
      <c r="A43079">
        <v>97851316753376</v>
      </c>
      <c r="B43079">
        <v>5659362</v>
      </c>
      <c r="C43079" s="1" t="s">
        <v>17</v>
      </c>
      <c r="D43079" s="2">
        <v>42494.801053240742</v>
      </c>
      <c r="E43079" s="2">
        <v>42494.229166666664</v>
      </c>
      <c r="F43079">
        <v>21</v>
      </c>
      <c r="G43079" s="1" t="s">
        <v>15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 s="1" t="s">
        <v>16</v>
      </c>
    </row>
    <row r="43080" spans="1:14" x14ac:dyDescent="0.3">
      <c r="A43080">
        <v>7738721916932</v>
      </c>
      <c r="B43080">
        <v>5686599</v>
      </c>
      <c r="C43080" s="1" t="s">
        <v>14</v>
      </c>
      <c r="D43080" s="2">
        <v>42501.802604166667</v>
      </c>
      <c r="E43080" s="2">
        <v>42501.229166666664</v>
      </c>
      <c r="F43080">
        <v>75</v>
      </c>
      <c r="G43080" s="1" t="s">
        <v>39</v>
      </c>
      <c r="H43080">
        <v>0</v>
      </c>
      <c r="I43080">
        <v>1</v>
      </c>
      <c r="J43080">
        <v>1</v>
      </c>
      <c r="K43080">
        <v>0</v>
      </c>
      <c r="L43080">
        <v>0</v>
      </c>
      <c r="M43080">
        <v>0</v>
      </c>
      <c r="N43080" s="1" t="s">
        <v>16</v>
      </c>
    </row>
    <row r="43081" spans="1:14" x14ac:dyDescent="0.3">
      <c r="A43081">
        <v>72775839954</v>
      </c>
      <c r="B43081">
        <v>5659466</v>
      </c>
      <c r="C43081" s="1" t="s">
        <v>14</v>
      </c>
      <c r="D43081" s="2">
        <v>42494.8122337963</v>
      </c>
      <c r="E43081" s="2">
        <v>42494.229166666664</v>
      </c>
      <c r="F43081">
        <v>44</v>
      </c>
      <c r="G43081" s="1" t="s">
        <v>39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0</v>
      </c>
      <c r="N43081" s="1" t="s">
        <v>16</v>
      </c>
    </row>
    <row r="43082" spans="1:14" x14ac:dyDescent="0.3">
      <c r="A43082">
        <v>4971568562286</v>
      </c>
      <c r="B43082">
        <v>5686602</v>
      </c>
      <c r="C43082" s="1" t="s">
        <v>14</v>
      </c>
      <c r="D43082" s="2">
        <v>42501.802847222221</v>
      </c>
      <c r="E43082" s="2">
        <v>42501.229166666664</v>
      </c>
      <c r="F43082">
        <v>62</v>
      </c>
      <c r="G43082" s="1" t="s">
        <v>39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 s="1" t="s">
        <v>16</v>
      </c>
    </row>
    <row r="43083" spans="1:14" x14ac:dyDescent="0.3">
      <c r="A43083">
        <v>2967257287253</v>
      </c>
      <c r="B43083">
        <v>5715255</v>
      </c>
      <c r="C43083" s="1" t="s">
        <v>17</v>
      </c>
      <c r="D43083" s="2">
        <v>42508.810648148145</v>
      </c>
      <c r="E43083" s="2">
        <v>42508.229166666664</v>
      </c>
      <c r="F43083">
        <v>41</v>
      </c>
      <c r="G43083" s="1" t="s">
        <v>39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0</v>
      </c>
      <c r="N43083" s="1" t="s">
        <v>16</v>
      </c>
    </row>
    <row r="43084" spans="1:14" x14ac:dyDescent="0.3">
      <c r="A43084">
        <v>46464183656418</v>
      </c>
      <c r="B43084">
        <v>5715471</v>
      </c>
      <c r="C43084" s="1" t="s">
        <v>14</v>
      </c>
      <c r="D43084" s="2">
        <v>42508.829525462963</v>
      </c>
      <c r="E43084" s="2">
        <v>42508.229166666664</v>
      </c>
      <c r="F43084">
        <v>54</v>
      </c>
      <c r="G43084" s="1" t="s">
        <v>39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0</v>
      </c>
      <c r="N43084" s="1" t="s">
        <v>16</v>
      </c>
    </row>
    <row r="43085" spans="1:14" x14ac:dyDescent="0.3">
      <c r="A43085">
        <v>68492942142814</v>
      </c>
      <c r="B43085">
        <v>5658468</v>
      </c>
      <c r="C43085" s="1" t="s">
        <v>14</v>
      </c>
      <c r="D43085" s="2">
        <v>42494.695937500001</v>
      </c>
      <c r="E43085" s="2">
        <v>42494.229166666664</v>
      </c>
      <c r="F43085">
        <v>23</v>
      </c>
      <c r="G43085" s="1" t="s">
        <v>39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 s="1" t="s">
        <v>16</v>
      </c>
    </row>
    <row r="43086" spans="1:14" x14ac:dyDescent="0.3">
      <c r="A43086">
        <v>54865648378775</v>
      </c>
      <c r="B43086">
        <v>5583709</v>
      </c>
      <c r="C43086" s="1" t="s">
        <v>14</v>
      </c>
      <c r="D43086" s="2">
        <v>42474.714039351849</v>
      </c>
      <c r="E43086" s="2">
        <v>42501.229166666664</v>
      </c>
      <c r="F43086">
        <v>47</v>
      </c>
      <c r="G43086" s="1" t="s">
        <v>39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 s="1" t="s">
        <v>16</v>
      </c>
    </row>
    <row r="43087" spans="1:14" x14ac:dyDescent="0.3">
      <c r="A43087">
        <v>541991772793</v>
      </c>
      <c r="B43087">
        <v>5714566</v>
      </c>
      <c r="C43087" s="1" t="s">
        <v>14</v>
      </c>
      <c r="D43087" s="2">
        <v>42508.740312499998</v>
      </c>
      <c r="E43087" s="2">
        <v>42508.229166666664</v>
      </c>
      <c r="F43087">
        <v>62</v>
      </c>
      <c r="G43087" s="1" t="s">
        <v>39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0</v>
      </c>
      <c r="N43087" s="1" t="s">
        <v>16</v>
      </c>
    </row>
    <row r="43088" spans="1:14" x14ac:dyDescent="0.3">
      <c r="A43088">
        <v>963436715128</v>
      </c>
      <c r="B43088">
        <v>5424243</v>
      </c>
      <c r="C43088" s="1" t="s">
        <v>17</v>
      </c>
      <c r="D43088" s="2">
        <v>42432.566516203704</v>
      </c>
      <c r="E43088" s="2">
        <v>42502.229166666664</v>
      </c>
      <c r="F43088">
        <v>89</v>
      </c>
      <c r="G43088" s="1" t="s">
        <v>39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 s="1" t="s">
        <v>16</v>
      </c>
    </row>
    <row r="43089" spans="1:14" x14ac:dyDescent="0.3">
      <c r="A43089">
        <v>828436146718739</v>
      </c>
      <c r="B43089">
        <v>5433143</v>
      </c>
      <c r="C43089" s="1" t="s">
        <v>14</v>
      </c>
      <c r="D43089" s="2">
        <v>42433.880532407406</v>
      </c>
      <c r="E43089" s="2">
        <v>42509.229166666664</v>
      </c>
      <c r="F43089">
        <v>70</v>
      </c>
      <c r="G43089" s="1" t="s">
        <v>39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 s="1" t="s">
        <v>16</v>
      </c>
    </row>
    <row r="43090" spans="1:14" x14ac:dyDescent="0.3">
      <c r="A43090">
        <v>674867464793</v>
      </c>
      <c r="B43090">
        <v>5664502</v>
      </c>
      <c r="C43090" s="1" t="s">
        <v>14</v>
      </c>
      <c r="D43090" s="2">
        <v>42495.754675925928</v>
      </c>
      <c r="E43090" s="2">
        <v>42495.229166666664</v>
      </c>
      <c r="F43090">
        <v>35</v>
      </c>
      <c r="G43090" s="1" t="s">
        <v>39</v>
      </c>
      <c r="H43090">
        <v>1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 s="1" t="s">
        <v>16</v>
      </c>
    </row>
    <row r="43091" spans="1:14" x14ac:dyDescent="0.3">
      <c r="A43091">
        <v>5362987521314</v>
      </c>
      <c r="B43091">
        <v>5719521</v>
      </c>
      <c r="C43091" s="1" t="s">
        <v>14</v>
      </c>
      <c r="D43091" s="2">
        <v>42509.708437499998</v>
      </c>
      <c r="E43091" s="2">
        <v>42509.229166666664</v>
      </c>
      <c r="F43091">
        <v>67</v>
      </c>
      <c r="G43091" s="1" t="s">
        <v>39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0</v>
      </c>
      <c r="N43091" s="1" t="s">
        <v>16</v>
      </c>
    </row>
    <row r="43092" spans="1:14" x14ac:dyDescent="0.3">
      <c r="A43092">
        <v>436154647976774</v>
      </c>
      <c r="B43092">
        <v>5416763</v>
      </c>
      <c r="C43092" s="1" t="s">
        <v>14</v>
      </c>
      <c r="D43092" s="2">
        <v>42430.887615740743</v>
      </c>
      <c r="E43092" s="2">
        <v>42495.229166666664</v>
      </c>
      <c r="F43092">
        <v>62</v>
      </c>
      <c r="G43092" s="1" t="s">
        <v>39</v>
      </c>
      <c r="H43092">
        <v>0</v>
      </c>
      <c r="I43092">
        <v>1</v>
      </c>
      <c r="J43092">
        <v>1</v>
      </c>
      <c r="K43092">
        <v>0</v>
      </c>
      <c r="L43092">
        <v>0</v>
      </c>
      <c r="M43092">
        <v>1</v>
      </c>
      <c r="N43092" s="1" t="s">
        <v>22</v>
      </c>
    </row>
    <row r="43093" spans="1:14" x14ac:dyDescent="0.3">
      <c r="A43093">
        <v>1945664292615</v>
      </c>
      <c r="B43093">
        <v>5664689</v>
      </c>
      <c r="C43093" s="1" t="s">
        <v>17</v>
      </c>
      <c r="D43093" s="2">
        <v>42495.780995370369</v>
      </c>
      <c r="E43093" s="2">
        <v>42495.229166666664</v>
      </c>
      <c r="F43093">
        <v>56</v>
      </c>
      <c r="G43093" s="1" t="s">
        <v>39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 s="1" t="s">
        <v>22</v>
      </c>
    </row>
    <row r="43094" spans="1:14" x14ac:dyDescent="0.3">
      <c r="A43094">
        <v>9176831159659</v>
      </c>
      <c r="B43094">
        <v>5424229</v>
      </c>
      <c r="C43094" s="1" t="s">
        <v>14</v>
      </c>
      <c r="D43094" s="2">
        <v>42432.565659722219</v>
      </c>
      <c r="E43094" s="2">
        <v>42502.229166666664</v>
      </c>
      <c r="F43094">
        <v>61</v>
      </c>
      <c r="G43094" s="1" t="s">
        <v>39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1</v>
      </c>
      <c r="N43094" s="1" t="s">
        <v>16</v>
      </c>
    </row>
    <row r="43095" spans="1:14" x14ac:dyDescent="0.3">
      <c r="A43095">
        <v>22595583898353</v>
      </c>
      <c r="B43095">
        <v>5433732</v>
      </c>
      <c r="C43095" s="1" t="s">
        <v>17</v>
      </c>
      <c r="D43095" s="2">
        <v>42434.028599537036</v>
      </c>
      <c r="E43095" s="2">
        <v>42509.229166666664</v>
      </c>
      <c r="F43095">
        <v>25</v>
      </c>
      <c r="G43095" s="1" t="s">
        <v>39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 s="1" t="s">
        <v>16</v>
      </c>
    </row>
    <row r="43096" spans="1:14" x14ac:dyDescent="0.3">
      <c r="A43096">
        <v>23351317111183</v>
      </c>
      <c r="B43096">
        <v>5416742</v>
      </c>
      <c r="C43096" s="1" t="s">
        <v>14</v>
      </c>
      <c r="D43096" s="2">
        <v>42430.886006944442</v>
      </c>
      <c r="E43096" s="2">
        <v>42495.229166666664</v>
      </c>
      <c r="F43096">
        <v>62</v>
      </c>
      <c r="G43096" s="1" t="s">
        <v>39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1</v>
      </c>
      <c r="N43096" s="1" t="s">
        <v>16</v>
      </c>
    </row>
    <row r="43097" spans="1:14" x14ac:dyDescent="0.3">
      <c r="A43097">
        <v>2939666734189</v>
      </c>
      <c r="B43097">
        <v>5424210</v>
      </c>
      <c r="C43097" s="1" t="s">
        <v>17</v>
      </c>
      <c r="D43097" s="2">
        <v>42432.564895833333</v>
      </c>
      <c r="E43097" s="2">
        <v>42502.229166666664</v>
      </c>
      <c r="F43097">
        <v>64</v>
      </c>
      <c r="G43097" s="1" t="s">
        <v>39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1</v>
      </c>
      <c r="N43097" s="1" t="s">
        <v>22</v>
      </c>
    </row>
    <row r="43098" spans="1:14" x14ac:dyDescent="0.3">
      <c r="A43098">
        <v>7774868464384</v>
      </c>
      <c r="B43098">
        <v>5433733</v>
      </c>
      <c r="C43098" s="1" t="s">
        <v>14</v>
      </c>
      <c r="D43098" s="2">
        <v>42434.029085648152</v>
      </c>
      <c r="E43098" s="2">
        <v>42509.229166666664</v>
      </c>
      <c r="F43098">
        <v>52</v>
      </c>
      <c r="G43098" s="1" t="s">
        <v>39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 s="1" t="s">
        <v>16</v>
      </c>
    </row>
    <row r="43099" spans="1:14" x14ac:dyDescent="0.3">
      <c r="A43099">
        <v>614782783195799</v>
      </c>
      <c r="B43099">
        <v>5703914</v>
      </c>
      <c r="C43099" s="1" t="s">
        <v>14</v>
      </c>
      <c r="D43099" s="2">
        <v>42506.842372685183</v>
      </c>
      <c r="E43099" s="2">
        <v>42509.229166666664</v>
      </c>
      <c r="F43099">
        <v>60</v>
      </c>
      <c r="G43099" s="1" t="s">
        <v>39</v>
      </c>
      <c r="H43099">
        <v>0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 s="1" t="s">
        <v>16</v>
      </c>
    </row>
    <row r="43100" spans="1:14" x14ac:dyDescent="0.3">
      <c r="A43100">
        <v>25157163512225</v>
      </c>
      <c r="B43100">
        <v>5416610</v>
      </c>
      <c r="C43100" s="1" t="s">
        <v>17</v>
      </c>
      <c r="D43100" s="2">
        <v>42430.875706018516</v>
      </c>
      <c r="E43100" s="2">
        <v>42495.229166666664</v>
      </c>
      <c r="F43100">
        <v>63</v>
      </c>
      <c r="G43100" s="1" t="s">
        <v>39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1</v>
      </c>
      <c r="N43100" s="1" t="s">
        <v>16</v>
      </c>
    </row>
    <row r="43101" spans="1:14" x14ac:dyDescent="0.3">
      <c r="A43101">
        <v>962982946581</v>
      </c>
      <c r="B43101">
        <v>5692042</v>
      </c>
      <c r="C43101" s="1" t="s">
        <v>14</v>
      </c>
      <c r="D43101" s="2">
        <v>42502.825439814813</v>
      </c>
      <c r="E43101" s="2">
        <v>42502.229166666664</v>
      </c>
      <c r="F43101">
        <v>64</v>
      </c>
      <c r="G43101" s="1" t="s">
        <v>39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0</v>
      </c>
      <c r="N43101" s="1" t="s">
        <v>16</v>
      </c>
    </row>
    <row r="43102" spans="1:14" x14ac:dyDescent="0.3">
      <c r="A43102">
        <v>81228788721259</v>
      </c>
      <c r="B43102">
        <v>5422965</v>
      </c>
      <c r="C43102" s="1" t="s">
        <v>14</v>
      </c>
      <c r="D43102" s="2">
        <v>42431.959351851852</v>
      </c>
      <c r="E43102" s="2">
        <v>42502.229166666664</v>
      </c>
      <c r="F43102">
        <v>20</v>
      </c>
      <c r="G43102" s="1" t="s">
        <v>39</v>
      </c>
      <c r="H43102">
        <v>0</v>
      </c>
      <c r="I43102">
        <v>0</v>
      </c>
      <c r="J43102">
        <v>0</v>
      </c>
      <c r="K43102">
        <v>0</v>
      </c>
      <c r="L43102">
        <v>0</v>
      </c>
      <c r="M43102">
        <v>1</v>
      </c>
      <c r="N43102" s="1" t="s">
        <v>22</v>
      </c>
    </row>
    <row r="43103" spans="1:14" x14ac:dyDescent="0.3">
      <c r="A43103">
        <v>788785412833</v>
      </c>
      <c r="B43103">
        <v>5688046</v>
      </c>
      <c r="C43103" s="1" t="s">
        <v>17</v>
      </c>
      <c r="D43103" s="2">
        <v>42502.021620370368</v>
      </c>
      <c r="E43103" s="2">
        <v>42509.229166666664</v>
      </c>
      <c r="F43103">
        <v>55</v>
      </c>
      <c r="G43103" s="1" t="s">
        <v>39</v>
      </c>
      <c r="H43103">
        <v>0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 s="1" t="s">
        <v>16</v>
      </c>
    </row>
    <row r="43104" spans="1:14" x14ac:dyDescent="0.3">
      <c r="A43104">
        <v>62781259545478</v>
      </c>
      <c r="B43104">
        <v>5609043</v>
      </c>
      <c r="C43104" s="1" t="s">
        <v>17</v>
      </c>
      <c r="D43104" s="2">
        <v>42480.855416666665</v>
      </c>
      <c r="E43104" s="2">
        <v>42502.229166666664</v>
      </c>
      <c r="F43104">
        <v>49</v>
      </c>
      <c r="G43104" s="1" t="s">
        <v>39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1</v>
      </c>
      <c r="N43104" s="1" t="s">
        <v>16</v>
      </c>
    </row>
    <row r="43105" spans="1:14" x14ac:dyDescent="0.3">
      <c r="A43105">
        <v>416267321149473</v>
      </c>
      <c r="B43105">
        <v>5433616</v>
      </c>
      <c r="C43105" s="1" t="s">
        <v>14</v>
      </c>
      <c r="D43105" s="2">
        <v>42433.968946759262</v>
      </c>
      <c r="E43105" s="2">
        <v>42509.229166666664</v>
      </c>
      <c r="F43105">
        <v>45</v>
      </c>
      <c r="G43105" s="1" t="s">
        <v>39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 s="1" t="s">
        <v>16</v>
      </c>
    </row>
    <row r="43106" spans="1:14" x14ac:dyDescent="0.3">
      <c r="A43106">
        <v>2154791346325</v>
      </c>
      <c r="B43106">
        <v>5691497</v>
      </c>
      <c r="C43106" s="1" t="s">
        <v>14</v>
      </c>
      <c r="D43106" s="2">
        <v>42502.770150462966</v>
      </c>
      <c r="E43106" s="2">
        <v>42502.229166666664</v>
      </c>
      <c r="F43106">
        <v>32</v>
      </c>
      <c r="G43106" s="1" t="s">
        <v>39</v>
      </c>
      <c r="H43106">
        <v>0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 s="1" t="s">
        <v>16</v>
      </c>
    </row>
    <row r="43107" spans="1:14" x14ac:dyDescent="0.3">
      <c r="A43107">
        <v>653731635894948</v>
      </c>
      <c r="B43107">
        <v>5416044</v>
      </c>
      <c r="C43107" s="1" t="s">
        <v>14</v>
      </c>
      <c r="D43107" s="2">
        <v>42430.823564814818</v>
      </c>
      <c r="E43107" s="2">
        <v>42495.229166666664</v>
      </c>
      <c r="F43107">
        <v>73</v>
      </c>
      <c r="G43107" s="1" t="s">
        <v>39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1</v>
      </c>
      <c r="N43107" s="1" t="s">
        <v>22</v>
      </c>
    </row>
    <row r="43108" spans="1:14" x14ac:dyDescent="0.3">
      <c r="A43108">
        <v>998811499431335</v>
      </c>
      <c r="B43108">
        <v>5629438</v>
      </c>
      <c r="C43108" s="1" t="s">
        <v>17</v>
      </c>
      <c r="D43108" s="2">
        <v>42487.791875000003</v>
      </c>
      <c r="E43108" s="2">
        <v>42509.229166666664</v>
      </c>
      <c r="F43108">
        <v>61</v>
      </c>
      <c r="G43108" s="1" t="s">
        <v>39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 s="1" t="s">
        <v>16</v>
      </c>
    </row>
    <row r="43109" spans="1:14" x14ac:dyDescent="0.3">
      <c r="A43109">
        <v>8525942481893</v>
      </c>
      <c r="B43109">
        <v>5418341</v>
      </c>
      <c r="C43109" s="1" t="s">
        <v>17</v>
      </c>
      <c r="D43109" s="2">
        <v>42431.552256944444</v>
      </c>
      <c r="E43109" s="2">
        <v>42496.229166666664</v>
      </c>
      <c r="F43109">
        <v>68</v>
      </c>
      <c r="G43109" s="1" t="s">
        <v>39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 s="1" t="s">
        <v>22</v>
      </c>
    </row>
    <row r="43110" spans="1:14" x14ac:dyDescent="0.3">
      <c r="A43110">
        <v>26817219597147</v>
      </c>
      <c r="B43110">
        <v>5696138</v>
      </c>
      <c r="C43110" s="1" t="s">
        <v>14</v>
      </c>
      <c r="D43110" s="2">
        <v>42503.721377314818</v>
      </c>
      <c r="E43110" s="2">
        <v>42503.229166666664</v>
      </c>
      <c r="F43110">
        <v>87</v>
      </c>
      <c r="G43110" s="1" t="s">
        <v>39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0</v>
      </c>
      <c r="N43110" s="1" t="s">
        <v>16</v>
      </c>
    </row>
    <row r="43111" spans="1:14" x14ac:dyDescent="0.3">
      <c r="A43111">
        <v>418684196894395</v>
      </c>
      <c r="B43111">
        <v>5418404</v>
      </c>
      <c r="C43111" s="1" t="s">
        <v>17</v>
      </c>
      <c r="D43111" s="2">
        <v>42431.555798611109</v>
      </c>
      <c r="E43111" s="2">
        <v>42496.229166666664</v>
      </c>
      <c r="F43111">
        <v>65</v>
      </c>
      <c r="G43111" s="1" t="s">
        <v>39</v>
      </c>
      <c r="H43111">
        <v>0</v>
      </c>
      <c r="I43111">
        <v>1</v>
      </c>
      <c r="J43111">
        <v>1</v>
      </c>
      <c r="K43111">
        <v>1</v>
      </c>
      <c r="L43111">
        <v>0</v>
      </c>
      <c r="M43111">
        <v>1</v>
      </c>
      <c r="N43111" s="1" t="s">
        <v>16</v>
      </c>
    </row>
    <row r="43112" spans="1:14" x14ac:dyDescent="0.3">
      <c r="A43112">
        <v>585756285926</v>
      </c>
      <c r="B43112">
        <v>5425567</v>
      </c>
      <c r="C43112" s="1" t="s">
        <v>14</v>
      </c>
      <c r="D43112" s="2">
        <v>42432.638854166667</v>
      </c>
      <c r="E43112" s="2">
        <v>42503.229166666664</v>
      </c>
      <c r="F43112">
        <v>29</v>
      </c>
      <c r="G43112" s="1" t="s">
        <v>39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 s="1" t="s">
        <v>22</v>
      </c>
    </row>
    <row r="43113" spans="1:14" x14ac:dyDescent="0.3">
      <c r="A43113">
        <v>625727863392</v>
      </c>
      <c r="B43113">
        <v>5614286</v>
      </c>
      <c r="C43113" s="1" t="s">
        <v>14</v>
      </c>
      <c r="D43113" s="2">
        <v>42485.658715277779</v>
      </c>
      <c r="E43113" s="2">
        <v>42496.229166666664</v>
      </c>
      <c r="F43113">
        <v>68</v>
      </c>
      <c r="G43113" s="1" t="s">
        <v>39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 s="1" t="s">
        <v>22</v>
      </c>
    </row>
    <row r="43114" spans="1:14" x14ac:dyDescent="0.3">
      <c r="A43114">
        <v>758227494362</v>
      </c>
      <c r="B43114">
        <v>5670499</v>
      </c>
      <c r="C43114" s="1" t="s">
        <v>17</v>
      </c>
      <c r="D43114" s="2">
        <v>42496.80877314815</v>
      </c>
      <c r="E43114" s="2">
        <v>42496.229166666664</v>
      </c>
      <c r="F43114">
        <v>24</v>
      </c>
      <c r="G43114" s="1" t="s">
        <v>39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 s="1" t="s">
        <v>16</v>
      </c>
    </row>
    <row r="43115" spans="1:14" x14ac:dyDescent="0.3">
      <c r="A43115">
        <v>788718833199636</v>
      </c>
      <c r="B43115">
        <v>5425942</v>
      </c>
      <c r="C43115" s="1" t="s">
        <v>17</v>
      </c>
      <c r="D43115" s="2">
        <v>42432.669016203705</v>
      </c>
      <c r="E43115" s="2">
        <v>42503.229166666664</v>
      </c>
      <c r="F43115">
        <v>59</v>
      </c>
      <c r="G43115" s="1" t="s">
        <v>8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 s="1" t="s">
        <v>22</v>
      </c>
    </row>
    <row r="43116" spans="1:14" x14ac:dyDescent="0.3">
      <c r="A43116">
        <v>935695633335</v>
      </c>
      <c r="B43116">
        <v>5670790</v>
      </c>
      <c r="C43116" s="1" t="s">
        <v>14</v>
      </c>
      <c r="D43116" s="2">
        <v>42496.840636574074</v>
      </c>
      <c r="E43116" s="2">
        <v>42496.229166666664</v>
      </c>
      <c r="F43116">
        <v>41</v>
      </c>
      <c r="G43116" s="1" t="s">
        <v>39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0</v>
      </c>
      <c r="N43116" s="1" t="s">
        <v>16</v>
      </c>
    </row>
    <row r="43117" spans="1:14" x14ac:dyDescent="0.3">
      <c r="A43117">
        <v>55464534318936</v>
      </c>
      <c r="B43117">
        <v>5426403</v>
      </c>
      <c r="C43117" s="1" t="s">
        <v>17</v>
      </c>
      <c r="D43117" s="2">
        <v>42432.716944444444</v>
      </c>
      <c r="E43117" s="2">
        <v>42503.229166666664</v>
      </c>
      <c r="F43117">
        <v>69</v>
      </c>
      <c r="G43117" s="1" t="s">
        <v>39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 s="1" t="s">
        <v>16</v>
      </c>
    </row>
    <row r="43118" spans="1:14" x14ac:dyDescent="0.3">
      <c r="A43118">
        <v>67715631824585</v>
      </c>
      <c r="B43118">
        <v>5696659</v>
      </c>
      <c r="C43118" s="1" t="s">
        <v>14</v>
      </c>
      <c r="D43118" s="2">
        <v>42503.805324074077</v>
      </c>
      <c r="E43118" s="2">
        <v>42503.229166666664</v>
      </c>
      <c r="F43118">
        <v>39</v>
      </c>
      <c r="G43118" s="1" t="s">
        <v>39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 s="1" t="s">
        <v>16</v>
      </c>
    </row>
    <row r="43119" spans="1:14" x14ac:dyDescent="0.3">
      <c r="A43119">
        <v>914112585366469</v>
      </c>
      <c r="B43119">
        <v>5670992</v>
      </c>
      <c r="C43119" s="1" t="s">
        <v>14</v>
      </c>
      <c r="D43119" s="2">
        <v>42496.862175925926</v>
      </c>
      <c r="E43119" s="2">
        <v>42496.229166666664</v>
      </c>
      <c r="F43119">
        <v>56</v>
      </c>
      <c r="G43119" s="1" t="s">
        <v>39</v>
      </c>
      <c r="H43119">
        <v>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 s="1" t="s">
        <v>16</v>
      </c>
    </row>
    <row r="43120" spans="1:14" x14ac:dyDescent="0.3">
      <c r="A43120">
        <v>773287125519756</v>
      </c>
      <c r="B43120">
        <v>5688454</v>
      </c>
      <c r="C43120" s="1" t="s">
        <v>14</v>
      </c>
      <c r="D43120" s="2">
        <v>42502.536898148152</v>
      </c>
      <c r="E43120" s="2">
        <v>42502.229166666664</v>
      </c>
      <c r="F43120">
        <v>1</v>
      </c>
      <c r="G43120" s="1" t="s">
        <v>30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 s="1" t="s">
        <v>16</v>
      </c>
    </row>
    <row r="43121" spans="1:14" x14ac:dyDescent="0.3">
      <c r="A43121">
        <v>1819158116782</v>
      </c>
      <c r="B43121">
        <v>5661053</v>
      </c>
      <c r="C43121" s="1" t="s">
        <v>17</v>
      </c>
      <c r="D43121" s="2">
        <v>42495.527881944443</v>
      </c>
      <c r="E43121" s="2">
        <v>42495.229166666664</v>
      </c>
      <c r="F43121">
        <v>1</v>
      </c>
      <c r="G43121" s="1" t="s">
        <v>3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 s="1" t="s">
        <v>16</v>
      </c>
    </row>
    <row r="43122" spans="1:14" x14ac:dyDescent="0.3">
      <c r="A43122">
        <v>845914873213</v>
      </c>
      <c r="B43122">
        <v>5688432</v>
      </c>
      <c r="C43122" s="1" t="s">
        <v>14</v>
      </c>
      <c r="D43122" s="2">
        <v>42502.536134259259</v>
      </c>
      <c r="E43122" s="2">
        <v>42502.229166666664</v>
      </c>
      <c r="F43122">
        <v>10</v>
      </c>
      <c r="G43122" s="1" t="s">
        <v>3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0</v>
      </c>
      <c r="N43122" s="1" t="s">
        <v>16</v>
      </c>
    </row>
    <row r="43123" spans="1:14" x14ac:dyDescent="0.3">
      <c r="A43123">
        <v>885178641626</v>
      </c>
      <c r="B43123">
        <v>5651045</v>
      </c>
      <c r="C43123" s="1" t="s">
        <v>14</v>
      </c>
      <c r="D43123" s="2">
        <v>42493.577569444446</v>
      </c>
      <c r="E43123" s="2">
        <v>42493.229166666664</v>
      </c>
      <c r="F43123">
        <v>1</v>
      </c>
      <c r="G43123" s="1" t="s">
        <v>3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 s="1" t="s">
        <v>16</v>
      </c>
    </row>
    <row r="43124" spans="1:14" x14ac:dyDescent="0.3">
      <c r="A43124">
        <v>142241743544953</v>
      </c>
      <c r="B43124">
        <v>5643936</v>
      </c>
      <c r="C43124" s="1" t="s">
        <v>14</v>
      </c>
      <c r="D43124" s="2">
        <v>42492.565289351849</v>
      </c>
      <c r="E43124" s="2">
        <v>42507.229166666664</v>
      </c>
      <c r="F43124">
        <v>3</v>
      </c>
      <c r="G43124" s="1" t="s">
        <v>3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0</v>
      </c>
      <c r="N43124" s="1" t="s">
        <v>16</v>
      </c>
    </row>
    <row r="43125" spans="1:14" x14ac:dyDescent="0.3">
      <c r="A43125">
        <v>62839171463315</v>
      </c>
      <c r="B43125">
        <v>5601723</v>
      </c>
      <c r="C43125" s="1" t="s">
        <v>17</v>
      </c>
      <c r="D43125" s="2">
        <v>42479.794953703706</v>
      </c>
      <c r="E43125" s="2">
        <v>42493.229166666664</v>
      </c>
      <c r="F43125">
        <v>3</v>
      </c>
      <c r="G43125" s="1" t="s">
        <v>66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1</v>
      </c>
      <c r="N43125" s="1" t="s">
        <v>22</v>
      </c>
    </row>
    <row r="43126" spans="1:14" x14ac:dyDescent="0.3">
      <c r="A43126">
        <v>7811361281689</v>
      </c>
      <c r="B43126">
        <v>5678263</v>
      </c>
      <c r="C43126" s="1" t="s">
        <v>14</v>
      </c>
      <c r="D43126" s="2">
        <v>42500.574930555558</v>
      </c>
      <c r="E43126" s="2">
        <v>42500.229166666664</v>
      </c>
      <c r="F43126">
        <v>0</v>
      </c>
      <c r="G43126" s="1" t="s">
        <v>66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 s="1" t="s">
        <v>16</v>
      </c>
    </row>
    <row r="43127" spans="1:14" x14ac:dyDescent="0.3">
      <c r="A43127">
        <v>5117897117528</v>
      </c>
      <c r="B43127">
        <v>5706261</v>
      </c>
      <c r="C43127" s="1" t="s">
        <v>17</v>
      </c>
      <c r="D43127" s="2">
        <v>42507.564386574071</v>
      </c>
      <c r="E43127" s="2">
        <v>42507.229166666664</v>
      </c>
      <c r="F43127">
        <v>8</v>
      </c>
      <c r="G43127" s="1" t="s">
        <v>3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 s="1" t="s">
        <v>16</v>
      </c>
    </row>
    <row r="43128" spans="1:14" x14ac:dyDescent="0.3">
      <c r="A43128">
        <v>86832935289739</v>
      </c>
      <c r="B43128">
        <v>5678560</v>
      </c>
      <c r="C43128" s="1" t="s">
        <v>14</v>
      </c>
      <c r="D43128" s="2">
        <v>42500.591238425928</v>
      </c>
      <c r="E43128" s="2">
        <v>42500.229166666664</v>
      </c>
      <c r="F43128">
        <v>3</v>
      </c>
      <c r="G43128" s="1" t="s">
        <v>3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0</v>
      </c>
      <c r="N43128" s="1" t="s">
        <v>16</v>
      </c>
    </row>
    <row r="43129" spans="1:14" x14ac:dyDescent="0.3">
      <c r="A43129">
        <v>7476181784881</v>
      </c>
      <c r="B43129">
        <v>5650820</v>
      </c>
      <c r="C43129" s="1" t="s">
        <v>17</v>
      </c>
      <c r="D43129" s="2">
        <v>42493.568344907406</v>
      </c>
      <c r="E43129" s="2">
        <v>42493.229166666664</v>
      </c>
      <c r="F43129">
        <v>1</v>
      </c>
      <c r="G43129" s="1" t="s">
        <v>66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 s="1" t="s">
        <v>16</v>
      </c>
    </row>
    <row r="43130" spans="1:14" x14ac:dyDescent="0.3">
      <c r="A43130">
        <v>913398265588882</v>
      </c>
      <c r="B43130">
        <v>5678239</v>
      </c>
      <c r="C43130" s="1" t="s">
        <v>17</v>
      </c>
      <c r="D43130" s="2">
        <v>42500.573807870373</v>
      </c>
      <c r="E43130" s="2">
        <v>42500.229166666664</v>
      </c>
      <c r="F43130">
        <v>11</v>
      </c>
      <c r="G43130" s="1" t="s">
        <v>3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 s="1" t="s">
        <v>16</v>
      </c>
    </row>
    <row r="43131" spans="1:14" x14ac:dyDescent="0.3">
      <c r="A43131">
        <v>7827949853731</v>
      </c>
      <c r="B43131">
        <v>5706192</v>
      </c>
      <c r="C43131" s="1" t="s">
        <v>14</v>
      </c>
      <c r="D43131" s="2">
        <v>42507.561886574076</v>
      </c>
      <c r="E43131" s="2">
        <v>42507.229166666664</v>
      </c>
      <c r="F43131">
        <v>9</v>
      </c>
      <c r="G43131" s="1" t="s">
        <v>66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 s="1" t="s">
        <v>16</v>
      </c>
    </row>
    <row r="43132" spans="1:14" x14ac:dyDescent="0.3">
      <c r="A43132">
        <v>71925581949763</v>
      </c>
      <c r="B43132">
        <v>5678177</v>
      </c>
      <c r="C43132" s="1" t="s">
        <v>17</v>
      </c>
      <c r="D43132" s="2">
        <v>42500.570115740738</v>
      </c>
      <c r="E43132" s="2">
        <v>42500.229166666664</v>
      </c>
      <c r="F43132">
        <v>9</v>
      </c>
      <c r="G43132" s="1" t="s">
        <v>3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 s="1" t="s">
        <v>16</v>
      </c>
    </row>
    <row r="43133" spans="1:14" x14ac:dyDescent="0.3">
      <c r="A43133">
        <v>545821163313648</v>
      </c>
      <c r="B43133">
        <v>5706166</v>
      </c>
      <c r="C43133" s="1" t="s">
        <v>17</v>
      </c>
      <c r="D43133" s="2">
        <v>42507.560324074075</v>
      </c>
      <c r="E43133" s="2">
        <v>42507.229166666664</v>
      </c>
      <c r="F43133">
        <v>7</v>
      </c>
      <c r="G43133" s="1" t="s">
        <v>3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0</v>
      </c>
      <c r="N43133" s="1" t="s">
        <v>16</v>
      </c>
    </row>
    <row r="43134" spans="1:14" x14ac:dyDescent="0.3">
      <c r="A43134">
        <v>363648652156</v>
      </c>
      <c r="B43134">
        <v>5706233</v>
      </c>
      <c r="C43134" s="1" t="s">
        <v>17</v>
      </c>
      <c r="D43134" s="2">
        <v>42507.563472222224</v>
      </c>
      <c r="E43134" s="2">
        <v>42507.229166666664</v>
      </c>
      <c r="F43134">
        <v>8</v>
      </c>
      <c r="G43134" s="1" t="s">
        <v>30</v>
      </c>
      <c r="H43134">
        <v>1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 s="1" t="s">
        <v>16</v>
      </c>
    </row>
    <row r="43135" spans="1:14" x14ac:dyDescent="0.3">
      <c r="A43135">
        <v>37163516495423</v>
      </c>
      <c r="B43135">
        <v>5678106</v>
      </c>
      <c r="C43135" s="1" t="s">
        <v>14</v>
      </c>
      <c r="D43135" s="2">
        <v>42500.565972222219</v>
      </c>
      <c r="E43135" s="2">
        <v>42500.229166666664</v>
      </c>
      <c r="F43135">
        <v>7</v>
      </c>
      <c r="G43135" s="1" t="s">
        <v>66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0</v>
      </c>
      <c r="N43135" s="1" t="s">
        <v>16</v>
      </c>
    </row>
    <row r="43136" spans="1:14" x14ac:dyDescent="0.3">
      <c r="A43136">
        <v>23155594361596</v>
      </c>
      <c r="B43136">
        <v>5706069</v>
      </c>
      <c r="C43136" s="1" t="s">
        <v>17</v>
      </c>
      <c r="D43136" s="2">
        <v>42507.554699074077</v>
      </c>
      <c r="E43136" s="2">
        <v>42507.229166666664</v>
      </c>
      <c r="F43136">
        <v>6</v>
      </c>
      <c r="G43136" s="1" t="s">
        <v>3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0</v>
      </c>
      <c r="N43136" s="1" t="s">
        <v>16</v>
      </c>
    </row>
    <row r="43137" spans="1:14" x14ac:dyDescent="0.3">
      <c r="A43137">
        <v>969168728556522</v>
      </c>
      <c r="B43137">
        <v>5650326</v>
      </c>
      <c r="C43137" s="1" t="s">
        <v>17</v>
      </c>
      <c r="D43137" s="2">
        <v>42493.547685185185</v>
      </c>
      <c r="E43137" s="2">
        <v>42493.229166666664</v>
      </c>
      <c r="F43137">
        <v>13</v>
      </c>
      <c r="G43137" s="1" t="s">
        <v>66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0</v>
      </c>
      <c r="N43137" s="1" t="s">
        <v>16</v>
      </c>
    </row>
    <row r="43138" spans="1:14" x14ac:dyDescent="0.3">
      <c r="A43138">
        <v>762954737831753</v>
      </c>
      <c r="B43138">
        <v>5677893</v>
      </c>
      <c r="C43138" s="1" t="s">
        <v>14</v>
      </c>
      <c r="D43138" s="2">
        <v>42500.553888888891</v>
      </c>
      <c r="E43138" s="2">
        <v>42500.229166666664</v>
      </c>
      <c r="F43138">
        <v>0</v>
      </c>
      <c r="G43138" s="1" t="s">
        <v>66</v>
      </c>
      <c r="H43138">
        <v>0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 s="1" t="s">
        <v>16</v>
      </c>
    </row>
    <row r="43139" spans="1:14" x14ac:dyDescent="0.3">
      <c r="A43139">
        <v>7264559425478</v>
      </c>
      <c r="B43139">
        <v>5705937</v>
      </c>
      <c r="C43139" s="1" t="s">
        <v>17</v>
      </c>
      <c r="D43139" s="2">
        <v>42507.547777777778</v>
      </c>
      <c r="E43139" s="2">
        <v>42507.229166666664</v>
      </c>
      <c r="F43139">
        <v>7</v>
      </c>
      <c r="G43139" s="1" t="s">
        <v>30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 s="1" t="s">
        <v>16</v>
      </c>
    </row>
    <row r="43140" spans="1:14" x14ac:dyDescent="0.3">
      <c r="A43140">
        <v>3658954921742</v>
      </c>
      <c r="B43140">
        <v>5650189</v>
      </c>
      <c r="C43140" s="1" t="s">
        <v>14</v>
      </c>
      <c r="D43140" s="2">
        <v>42493.542627314811</v>
      </c>
      <c r="E43140" s="2">
        <v>42493.229166666664</v>
      </c>
      <c r="F43140">
        <v>3</v>
      </c>
      <c r="G43140" s="1" t="s">
        <v>30</v>
      </c>
      <c r="H43140">
        <v>1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 s="1" t="s">
        <v>16</v>
      </c>
    </row>
    <row r="43141" spans="1:14" x14ac:dyDescent="0.3">
      <c r="A43141">
        <v>11628675638731</v>
      </c>
      <c r="B43141">
        <v>5677652</v>
      </c>
      <c r="C43141" s="1" t="s">
        <v>17</v>
      </c>
      <c r="D43141" s="2">
        <v>42500.540567129632</v>
      </c>
      <c r="E43141" s="2">
        <v>42500.229166666664</v>
      </c>
      <c r="F43141">
        <v>6</v>
      </c>
      <c r="G43141" s="1" t="s">
        <v>3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 s="1" t="s">
        <v>16</v>
      </c>
    </row>
    <row r="43142" spans="1:14" x14ac:dyDescent="0.3">
      <c r="A43142">
        <v>823527485692549</v>
      </c>
      <c r="B43142">
        <v>5705907</v>
      </c>
      <c r="C43142" s="1" t="s">
        <v>17</v>
      </c>
      <c r="D43142" s="2">
        <v>42507.546631944446</v>
      </c>
      <c r="E43142" s="2">
        <v>42507.229166666664</v>
      </c>
      <c r="F43142">
        <v>2</v>
      </c>
      <c r="G43142" s="1" t="s">
        <v>30</v>
      </c>
      <c r="H43142">
        <v>1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 s="1" t="s">
        <v>16</v>
      </c>
    </row>
    <row r="43143" spans="1:14" x14ac:dyDescent="0.3">
      <c r="A43143">
        <v>36986391695642</v>
      </c>
      <c r="B43143">
        <v>5650159</v>
      </c>
      <c r="C43143" s="1" t="s">
        <v>17</v>
      </c>
      <c r="D43143" s="2">
        <v>42493.541828703703</v>
      </c>
      <c r="E43143" s="2">
        <v>42493.229166666664</v>
      </c>
      <c r="F43143">
        <v>11</v>
      </c>
      <c r="G43143" s="1" t="s">
        <v>30</v>
      </c>
      <c r="H43143">
        <v>1</v>
      </c>
      <c r="I43143">
        <v>0</v>
      </c>
      <c r="J43143">
        <v>0</v>
      </c>
      <c r="K43143">
        <v>0</v>
      </c>
      <c r="L43143">
        <v>0</v>
      </c>
      <c r="M43143">
        <v>0</v>
      </c>
      <c r="N43143" s="1" t="s">
        <v>16</v>
      </c>
    </row>
    <row r="43144" spans="1:14" x14ac:dyDescent="0.3">
      <c r="A43144">
        <v>6367529933898</v>
      </c>
      <c r="B43144">
        <v>5677611</v>
      </c>
      <c r="C43144" s="1" t="s">
        <v>14</v>
      </c>
      <c r="D43144" s="2">
        <v>42500.538402777776</v>
      </c>
      <c r="E43144" s="2">
        <v>42500.229166666664</v>
      </c>
      <c r="F43144">
        <v>11</v>
      </c>
      <c r="G43144" s="1" t="s">
        <v>30</v>
      </c>
      <c r="H43144">
        <v>0</v>
      </c>
      <c r="I43144">
        <v>0</v>
      </c>
      <c r="J43144">
        <v>0</v>
      </c>
      <c r="K43144">
        <v>0</v>
      </c>
      <c r="L43144">
        <v>1</v>
      </c>
      <c r="M43144">
        <v>0</v>
      </c>
      <c r="N43144" s="1" t="s">
        <v>16</v>
      </c>
    </row>
    <row r="43145" spans="1:14" x14ac:dyDescent="0.3">
      <c r="A43145">
        <v>963179817133366</v>
      </c>
      <c r="B43145">
        <v>5705778</v>
      </c>
      <c r="C43145" s="1" t="s">
        <v>17</v>
      </c>
      <c r="D43145" s="2">
        <v>42507.54184027778</v>
      </c>
      <c r="E43145" s="2">
        <v>42507.229166666664</v>
      </c>
      <c r="F43145">
        <v>4</v>
      </c>
      <c r="G43145" s="1" t="s">
        <v>3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 s="1" t="s">
        <v>16</v>
      </c>
    </row>
    <row r="43146" spans="1:14" x14ac:dyDescent="0.3">
      <c r="A43146">
        <v>287238841323587</v>
      </c>
      <c r="B43146">
        <v>5677576</v>
      </c>
      <c r="C43146" s="1" t="s">
        <v>17</v>
      </c>
      <c r="D43146" s="2">
        <v>42500.536886574075</v>
      </c>
      <c r="E43146" s="2">
        <v>42500.229166666664</v>
      </c>
      <c r="F43146">
        <v>8</v>
      </c>
      <c r="G43146" s="1" t="s">
        <v>66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0</v>
      </c>
      <c r="N43146" s="1" t="s">
        <v>16</v>
      </c>
    </row>
    <row r="43147" spans="1:14" x14ac:dyDescent="0.3">
      <c r="A43147">
        <v>37378112347989</v>
      </c>
      <c r="B43147">
        <v>5650000</v>
      </c>
      <c r="C43147" s="1" t="s">
        <v>17</v>
      </c>
      <c r="D43147" s="2">
        <v>42493.53701388889</v>
      </c>
      <c r="E43147" s="2">
        <v>42493.229166666664</v>
      </c>
      <c r="F43147">
        <v>3</v>
      </c>
      <c r="G43147" s="1" t="s">
        <v>3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 s="1" t="s">
        <v>16</v>
      </c>
    </row>
    <row r="43148" spans="1:14" x14ac:dyDescent="0.3">
      <c r="A43148">
        <v>27193172998327</v>
      </c>
      <c r="B43148">
        <v>5677557</v>
      </c>
      <c r="C43148" s="1" t="s">
        <v>17</v>
      </c>
      <c r="D43148" s="2">
        <v>42500.536192129628</v>
      </c>
      <c r="E43148" s="2">
        <v>42500.229166666664</v>
      </c>
      <c r="F43148">
        <v>7</v>
      </c>
      <c r="G43148" s="1" t="s">
        <v>3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 s="1" t="s">
        <v>16</v>
      </c>
    </row>
    <row r="43149" spans="1:14" x14ac:dyDescent="0.3">
      <c r="A43149">
        <v>88861621787149</v>
      </c>
      <c r="B43149">
        <v>5705614</v>
      </c>
      <c r="C43149" s="1" t="s">
        <v>14</v>
      </c>
      <c r="D43149" s="2">
        <v>42507.535057870373</v>
      </c>
      <c r="E43149" s="2">
        <v>42507.229166666664</v>
      </c>
      <c r="F43149">
        <v>10</v>
      </c>
      <c r="G43149" s="1" t="s">
        <v>3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0</v>
      </c>
      <c r="N43149" s="1" t="s">
        <v>16</v>
      </c>
    </row>
    <row r="43150" spans="1:14" x14ac:dyDescent="0.3">
      <c r="A43150">
        <v>956397415595381</v>
      </c>
      <c r="B43150">
        <v>5705741</v>
      </c>
      <c r="C43150" s="1" t="s">
        <v>14</v>
      </c>
      <c r="D43150" s="2">
        <v>42507.540381944447</v>
      </c>
      <c r="E43150" s="2">
        <v>42507.229166666664</v>
      </c>
      <c r="F43150">
        <v>10</v>
      </c>
      <c r="G43150" s="1" t="s">
        <v>30</v>
      </c>
      <c r="H43150">
        <v>0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 s="1" t="s">
        <v>16</v>
      </c>
    </row>
    <row r="43151" spans="1:14" x14ac:dyDescent="0.3">
      <c r="A43151">
        <v>6652897417653</v>
      </c>
      <c r="B43151">
        <v>5677358</v>
      </c>
      <c r="C43151" s="1" t="s">
        <v>17</v>
      </c>
      <c r="D43151" s="2">
        <v>42500.526377314818</v>
      </c>
      <c r="E43151" s="2">
        <v>42500.229166666664</v>
      </c>
      <c r="F43151">
        <v>11</v>
      </c>
      <c r="G43151" s="1" t="s">
        <v>30</v>
      </c>
      <c r="H43151">
        <v>0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 s="1" t="s">
        <v>16</v>
      </c>
    </row>
    <row r="43152" spans="1:14" x14ac:dyDescent="0.3">
      <c r="A43152">
        <v>966966268885492</v>
      </c>
      <c r="B43152">
        <v>5705576</v>
      </c>
      <c r="C43152" s="1" t="s">
        <v>17</v>
      </c>
      <c r="D43152" s="2">
        <v>42507.533541666664</v>
      </c>
      <c r="E43152" s="2">
        <v>42507.229166666664</v>
      </c>
      <c r="F43152">
        <v>0</v>
      </c>
      <c r="G43152" s="1" t="s">
        <v>3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 s="1" t="s">
        <v>16</v>
      </c>
    </row>
    <row r="43153" spans="1:14" x14ac:dyDescent="0.3">
      <c r="A43153">
        <v>592862759569</v>
      </c>
      <c r="B43153">
        <v>5649722</v>
      </c>
      <c r="C43153" s="1" t="s">
        <v>17</v>
      </c>
      <c r="D43153" s="2">
        <v>42493.527685185189</v>
      </c>
      <c r="E43153" s="2">
        <v>42493.229166666664</v>
      </c>
      <c r="F43153">
        <v>15</v>
      </c>
      <c r="G43153" s="1" t="s">
        <v>30</v>
      </c>
      <c r="H43153">
        <v>0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 s="1" t="s">
        <v>16</v>
      </c>
    </row>
    <row r="43154" spans="1:14" x14ac:dyDescent="0.3">
      <c r="A43154">
        <v>14378281741819</v>
      </c>
      <c r="B43154">
        <v>5677542</v>
      </c>
      <c r="C43154" s="1" t="s">
        <v>17</v>
      </c>
      <c r="D43154" s="2">
        <v>42500.535300925927</v>
      </c>
      <c r="E43154" s="2">
        <v>42500.229166666664</v>
      </c>
      <c r="F43154">
        <v>1</v>
      </c>
      <c r="G43154" s="1" t="s">
        <v>30</v>
      </c>
      <c r="H43154">
        <v>0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 s="1" t="s">
        <v>16</v>
      </c>
    </row>
    <row r="43155" spans="1:14" x14ac:dyDescent="0.3">
      <c r="A43155">
        <v>277828136115352</v>
      </c>
      <c r="B43155">
        <v>5705433</v>
      </c>
      <c r="C43155" s="1" t="s">
        <v>14</v>
      </c>
      <c r="D43155" s="2">
        <v>42507.528854166667</v>
      </c>
      <c r="E43155" s="2">
        <v>42507.229166666664</v>
      </c>
      <c r="F43155">
        <v>10</v>
      </c>
      <c r="G43155" s="1" t="s">
        <v>3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 s="1" t="s">
        <v>16</v>
      </c>
    </row>
    <row r="43156" spans="1:14" x14ac:dyDescent="0.3">
      <c r="A43156">
        <v>542427481774</v>
      </c>
      <c r="B43156">
        <v>5644025</v>
      </c>
      <c r="C43156" s="1" t="s">
        <v>14</v>
      </c>
      <c r="D43156" s="2">
        <v>42492.569351851853</v>
      </c>
      <c r="E43156" s="2">
        <v>42492.229166666664</v>
      </c>
      <c r="F43156">
        <v>4</v>
      </c>
      <c r="G43156" s="1" t="s">
        <v>3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 s="1" t="s">
        <v>16</v>
      </c>
    </row>
    <row r="43157" spans="1:14" x14ac:dyDescent="0.3">
      <c r="A43157">
        <v>78236735439</v>
      </c>
      <c r="B43157">
        <v>5672444</v>
      </c>
      <c r="C43157" s="1" t="s">
        <v>14</v>
      </c>
      <c r="D43157" s="2">
        <v>42499.565185185187</v>
      </c>
      <c r="E43157" s="2">
        <v>42499.229166666664</v>
      </c>
      <c r="F43157">
        <v>4</v>
      </c>
      <c r="G43157" s="1" t="s">
        <v>3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 s="1" t="s">
        <v>16</v>
      </c>
    </row>
    <row r="43158" spans="1:14" x14ac:dyDescent="0.3">
      <c r="A43158">
        <v>412442778337</v>
      </c>
      <c r="B43158">
        <v>5698854</v>
      </c>
      <c r="C43158" s="1" t="s">
        <v>14</v>
      </c>
      <c r="D43158" s="2">
        <v>42506.55982638889</v>
      </c>
      <c r="E43158" s="2">
        <v>42506.229166666664</v>
      </c>
      <c r="F43158">
        <v>12</v>
      </c>
      <c r="G43158" s="1" t="s">
        <v>3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0</v>
      </c>
      <c r="N43158" s="1" t="s">
        <v>16</v>
      </c>
    </row>
    <row r="43159" spans="1:14" x14ac:dyDescent="0.3">
      <c r="A43159">
        <v>42393318881</v>
      </c>
      <c r="B43159">
        <v>5643910</v>
      </c>
      <c r="C43159" s="1" t="s">
        <v>17</v>
      </c>
      <c r="D43159" s="2">
        <v>42492.563703703701</v>
      </c>
      <c r="E43159" s="2">
        <v>42492.229166666664</v>
      </c>
      <c r="F43159">
        <v>3</v>
      </c>
      <c r="G43159" s="1" t="s">
        <v>66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0</v>
      </c>
      <c r="N43159" s="1" t="s">
        <v>16</v>
      </c>
    </row>
    <row r="43160" spans="1:14" x14ac:dyDescent="0.3">
      <c r="A43160">
        <v>71111112131148</v>
      </c>
      <c r="B43160">
        <v>5672431</v>
      </c>
      <c r="C43160" s="1" t="s">
        <v>17</v>
      </c>
      <c r="D43160" s="2">
        <v>42499.564641203702</v>
      </c>
      <c r="E43160" s="2">
        <v>42499.229166666664</v>
      </c>
      <c r="F43160">
        <v>0</v>
      </c>
      <c r="G43160" s="1" t="s">
        <v>30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0</v>
      </c>
      <c r="N43160" s="1" t="s">
        <v>16</v>
      </c>
    </row>
    <row r="43161" spans="1:14" x14ac:dyDescent="0.3">
      <c r="A43161">
        <v>321228529234594</v>
      </c>
      <c r="B43161">
        <v>5643848</v>
      </c>
      <c r="C43161" s="1" t="s">
        <v>14</v>
      </c>
      <c r="D43161" s="2">
        <v>42492.560983796298</v>
      </c>
      <c r="E43161" s="2">
        <v>42492.229166666664</v>
      </c>
      <c r="F43161">
        <v>3</v>
      </c>
      <c r="G43161" s="1" t="s">
        <v>66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 s="1" t="s">
        <v>16</v>
      </c>
    </row>
    <row r="43162" spans="1:14" x14ac:dyDescent="0.3">
      <c r="A43162">
        <v>63954858521178</v>
      </c>
      <c r="B43162">
        <v>5672370</v>
      </c>
      <c r="C43162" s="1" t="s">
        <v>17</v>
      </c>
      <c r="D43162" s="2">
        <v>42499.561203703706</v>
      </c>
      <c r="E43162" s="2">
        <v>42499.229166666664</v>
      </c>
      <c r="F43162">
        <v>10</v>
      </c>
      <c r="G43162" s="1" t="s">
        <v>66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0</v>
      </c>
      <c r="N43162" s="1" t="s">
        <v>16</v>
      </c>
    </row>
    <row r="43163" spans="1:14" x14ac:dyDescent="0.3">
      <c r="A43163">
        <v>995112186232</v>
      </c>
      <c r="B43163">
        <v>5698624</v>
      </c>
      <c r="C43163" s="1" t="s">
        <v>17</v>
      </c>
      <c r="D43163" s="2">
        <v>42506.551018518519</v>
      </c>
      <c r="E43163" s="2">
        <v>42506.229166666664</v>
      </c>
      <c r="F43163">
        <v>2</v>
      </c>
      <c r="G43163" s="1" t="s">
        <v>30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 s="1" t="s">
        <v>16</v>
      </c>
    </row>
    <row r="43164" spans="1:14" x14ac:dyDescent="0.3">
      <c r="A43164">
        <v>622592581176216</v>
      </c>
      <c r="B43164">
        <v>5672280</v>
      </c>
      <c r="C43164" s="1" t="s">
        <v>14</v>
      </c>
      <c r="D43164" s="2">
        <v>42499.557303240741</v>
      </c>
      <c r="E43164" s="2">
        <v>42499.229166666664</v>
      </c>
      <c r="F43164">
        <v>8</v>
      </c>
      <c r="G43164" s="1" t="s">
        <v>66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0</v>
      </c>
      <c r="N43164" s="1" t="s">
        <v>16</v>
      </c>
    </row>
    <row r="43165" spans="1:14" x14ac:dyDescent="0.3">
      <c r="A43165">
        <v>6441692266459</v>
      </c>
      <c r="B43165">
        <v>5643698</v>
      </c>
      <c r="C43165" s="1" t="s">
        <v>14</v>
      </c>
      <c r="D43165" s="2">
        <v>42492.553240740737</v>
      </c>
      <c r="E43165" s="2">
        <v>42492.229166666664</v>
      </c>
      <c r="F43165">
        <v>1</v>
      </c>
      <c r="G43165" s="1" t="s">
        <v>30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 s="1" t="s">
        <v>16</v>
      </c>
    </row>
    <row r="43166" spans="1:14" x14ac:dyDescent="0.3">
      <c r="A43166">
        <v>579449197238655</v>
      </c>
      <c r="B43166">
        <v>5673231</v>
      </c>
      <c r="C43166" s="1" t="s">
        <v>17</v>
      </c>
      <c r="D43166" s="2">
        <v>42499.606504629628</v>
      </c>
      <c r="E43166" s="2">
        <v>42499.229166666664</v>
      </c>
      <c r="F43166">
        <v>1</v>
      </c>
      <c r="G43166" s="1" t="s">
        <v>30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0</v>
      </c>
      <c r="N43166" s="1" t="s">
        <v>16</v>
      </c>
    </row>
    <row r="43167" spans="1:14" x14ac:dyDescent="0.3">
      <c r="A43167">
        <v>5547525163143</v>
      </c>
      <c r="B43167">
        <v>5698607</v>
      </c>
      <c r="C43167" s="1" t="s">
        <v>17</v>
      </c>
      <c r="D43167" s="2">
        <v>42506.550312500003</v>
      </c>
      <c r="E43167" s="2">
        <v>42506.229166666664</v>
      </c>
      <c r="F43167">
        <v>12</v>
      </c>
      <c r="G43167" s="1" t="s">
        <v>30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 s="1" t="s">
        <v>16</v>
      </c>
    </row>
    <row r="43168" spans="1:14" x14ac:dyDescent="0.3">
      <c r="A43168">
        <v>49557665337657</v>
      </c>
      <c r="B43168">
        <v>5698551</v>
      </c>
      <c r="C43168" s="1" t="s">
        <v>17</v>
      </c>
      <c r="D43168" s="2">
        <v>42506.548333333332</v>
      </c>
      <c r="E43168" s="2">
        <v>42506.229166666664</v>
      </c>
      <c r="F43168">
        <v>0</v>
      </c>
      <c r="G43168" s="1" t="s">
        <v>30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s="1" t="s">
        <v>16</v>
      </c>
    </row>
    <row r="43169" spans="1:14" x14ac:dyDescent="0.3">
      <c r="A43169">
        <v>162461185133688</v>
      </c>
      <c r="B43169">
        <v>5643651</v>
      </c>
      <c r="C43169" s="1" t="s">
        <v>17</v>
      </c>
      <c r="D43169" s="2">
        <v>42492.550543981481</v>
      </c>
      <c r="E43169" s="2">
        <v>42492.229166666664</v>
      </c>
      <c r="F43169">
        <v>11</v>
      </c>
      <c r="G43169" s="1" t="s">
        <v>66</v>
      </c>
      <c r="H43169">
        <v>1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s="1" t="s">
        <v>16</v>
      </c>
    </row>
    <row r="43170" spans="1:14" x14ac:dyDescent="0.3">
      <c r="A43170">
        <v>1435756688863</v>
      </c>
      <c r="B43170">
        <v>5672243</v>
      </c>
      <c r="C43170" s="1" t="s">
        <v>14</v>
      </c>
      <c r="D43170" s="2">
        <v>42499.555462962962</v>
      </c>
      <c r="E43170" s="2">
        <v>42499.229166666664</v>
      </c>
      <c r="F43170">
        <v>6</v>
      </c>
      <c r="G43170" s="1" t="s">
        <v>30</v>
      </c>
      <c r="H43170">
        <v>1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s="1" t="s">
        <v>16</v>
      </c>
    </row>
    <row r="43171" spans="1:14" x14ac:dyDescent="0.3">
      <c r="A43171">
        <v>57849921696949</v>
      </c>
      <c r="B43171">
        <v>5698546</v>
      </c>
      <c r="C43171" s="1" t="s">
        <v>14</v>
      </c>
      <c r="D43171" s="2">
        <v>42506.548125000001</v>
      </c>
      <c r="E43171" s="2">
        <v>42506.229166666664</v>
      </c>
      <c r="F43171">
        <v>4</v>
      </c>
      <c r="G43171" s="1" t="s">
        <v>30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s="1" t="s">
        <v>16</v>
      </c>
    </row>
    <row r="43172" spans="1:14" x14ac:dyDescent="0.3">
      <c r="A43172">
        <v>782152782558245</v>
      </c>
      <c r="B43172">
        <v>5643628</v>
      </c>
      <c r="C43172" s="1" t="s">
        <v>17</v>
      </c>
      <c r="D43172" s="2">
        <v>42492.549016203702</v>
      </c>
      <c r="E43172" s="2">
        <v>42492.229166666664</v>
      </c>
      <c r="F43172">
        <v>7</v>
      </c>
      <c r="G43172" s="1" t="s">
        <v>66</v>
      </c>
      <c r="H43172">
        <v>1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s="1" t="s">
        <v>16</v>
      </c>
    </row>
    <row r="43173" spans="1:14" x14ac:dyDescent="0.3">
      <c r="A43173">
        <v>625482816999411</v>
      </c>
      <c r="B43173">
        <v>5672067</v>
      </c>
      <c r="C43173" s="1" t="s">
        <v>17</v>
      </c>
      <c r="D43173" s="2">
        <v>42499.544745370367</v>
      </c>
      <c r="E43173" s="2">
        <v>42499.229166666664</v>
      </c>
      <c r="F43173">
        <v>9</v>
      </c>
      <c r="G43173" s="1" t="s">
        <v>30</v>
      </c>
      <c r="H43173">
        <v>1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s="1" t="s">
        <v>16</v>
      </c>
    </row>
    <row r="43174" spans="1:14" x14ac:dyDescent="0.3">
      <c r="A43174">
        <v>26537785523284</v>
      </c>
      <c r="B43174">
        <v>5698498</v>
      </c>
      <c r="C43174" s="1" t="s">
        <v>17</v>
      </c>
      <c r="D43174" s="2">
        <v>42506.546319444446</v>
      </c>
      <c r="E43174" s="2">
        <v>42506.229166666664</v>
      </c>
      <c r="F43174">
        <v>3</v>
      </c>
      <c r="G43174" s="1" t="s">
        <v>30</v>
      </c>
      <c r="H43174">
        <v>1</v>
      </c>
      <c r="I43174">
        <v>0</v>
      </c>
      <c r="J43174">
        <v>0</v>
      </c>
      <c r="K43174">
        <v>0</v>
      </c>
      <c r="L43174">
        <v>0</v>
      </c>
      <c r="M43174">
        <v>0</v>
      </c>
      <c r="N43174" s="1" t="s">
        <v>16</v>
      </c>
    </row>
    <row r="43175" spans="1:14" x14ac:dyDescent="0.3">
      <c r="A43175">
        <v>387886567322</v>
      </c>
      <c r="B43175">
        <v>5643595</v>
      </c>
      <c r="C43175" s="1" t="s">
        <v>17</v>
      </c>
      <c r="D43175" s="2">
        <v>42492.547013888892</v>
      </c>
      <c r="E43175" s="2">
        <v>42492.229166666664</v>
      </c>
      <c r="F43175">
        <v>7</v>
      </c>
      <c r="G43175" s="1" t="s">
        <v>3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0</v>
      </c>
      <c r="N43175" s="1" t="s">
        <v>16</v>
      </c>
    </row>
    <row r="43176" spans="1:14" x14ac:dyDescent="0.3">
      <c r="A43176">
        <v>61246658157992</v>
      </c>
      <c r="B43176">
        <v>5671990</v>
      </c>
      <c r="C43176" s="1" t="s">
        <v>17</v>
      </c>
      <c r="D43176" s="2">
        <v>42499.541863425926</v>
      </c>
      <c r="E43176" s="2">
        <v>42499.229166666664</v>
      </c>
      <c r="F43176">
        <v>3</v>
      </c>
      <c r="G43176" s="1" t="s">
        <v>66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s="1" t="s">
        <v>16</v>
      </c>
    </row>
    <row r="43177" spans="1:14" x14ac:dyDescent="0.3">
      <c r="A43177">
        <v>34565364952762</v>
      </c>
      <c r="B43177">
        <v>5698328</v>
      </c>
      <c r="C43177" s="1" t="s">
        <v>14</v>
      </c>
      <c r="D43177" s="2">
        <v>42506.540555555555</v>
      </c>
      <c r="E43177" s="2">
        <v>42506.229166666664</v>
      </c>
      <c r="F43177">
        <v>5</v>
      </c>
      <c r="G43177" s="1" t="s">
        <v>30</v>
      </c>
      <c r="H43177">
        <v>1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s="1" t="s">
        <v>16</v>
      </c>
    </row>
    <row r="43178" spans="1:14" x14ac:dyDescent="0.3">
      <c r="A43178">
        <v>7269249991716</v>
      </c>
      <c r="B43178">
        <v>5643546</v>
      </c>
      <c r="C43178" s="1" t="s">
        <v>14</v>
      </c>
      <c r="D43178" s="2">
        <v>42492.543692129628</v>
      </c>
      <c r="E43178" s="2">
        <v>42492.229166666664</v>
      </c>
      <c r="F43178">
        <v>6</v>
      </c>
      <c r="G43178" s="1" t="s">
        <v>30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s="1" t="s">
        <v>16</v>
      </c>
    </row>
    <row r="43179" spans="1:14" x14ac:dyDescent="0.3">
      <c r="A43179">
        <v>2197946989896</v>
      </c>
      <c r="B43179">
        <v>5698222</v>
      </c>
      <c r="C43179" s="1" t="s">
        <v>17</v>
      </c>
      <c r="D43179" s="2">
        <v>42506.536886574075</v>
      </c>
      <c r="E43179" s="2">
        <v>42506.229166666664</v>
      </c>
      <c r="F43179">
        <v>4</v>
      </c>
      <c r="G43179" s="1" t="s">
        <v>66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s="1" t="s">
        <v>16</v>
      </c>
    </row>
    <row r="43180" spans="1:14" x14ac:dyDescent="0.3">
      <c r="A43180">
        <v>82768973722294</v>
      </c>
      <c r="B43180">
        <v>5643347</v>
      </c>
      <c r="C43180" s="1" t="s">
        <v>17</v>
      </c>
      <c r="D43180" s="2">
        <v>42492.535694444443</v>
      </c>
      <c r="E43180" s="2">
        <v>42492.229166666664</v>
      </c>
      <c r="F43180">
        <v>12</v>
      </c>
      <c r="G43180" s="1" t="s">
        <v>66</v>
      </c>
      <c r="H43180">
        <v>1</v>
      </c>
      <c r="I43180">
        <v>0</v>
      </c>
      <c r="J43180">
        <v>0</v>
      </c>
      <c r="K43180">
        <v>0</v>
      </c>
      <c r="L43180">
        <v>0</v>
      </c>
      <c r="M43180">
        <v>0</v>
      </c>
      <c r="N43180" s="1" t="s">
        <v>16</v>
      </c>
    </row>
    <row r="43181" spans="1:14" x14ac:dyDescent="0.3">
      <c r="A43181">
        <v>3651413739714</v>
      </c>
      <c r="B43181">
        <v>5671859</v>
      </c>
      <c r="C43181" s="1" t="s">
        <v>17</v>
      </c>
      <c r="D43181" s="2">
        <v>42499.534571759257</v>
      </c>
      <c r="E43181" s="2">
        <v>42499.229166666664</v>
      </c>
      <c r="F43181">
        <v>1</v>
      </c>
      <c r="G43181" s="1" t="s">
        <v>66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0</v>
      </c>
      <c r="N43181" s="1" t="s">
        <v>16</v>
      </c>
    </row>
    <row r="43182" spans="1:14" x14ac:dyDescent="0.3">
      <c r="A43182">
        <v>497885543919446</v>
      </c>
      <c r="B43182">
        <v>5698161</v>
      </c>
      <c r="C43182" s="1" t="s">
        <v>17</v>
      </c>
      <c r="D43182" s="2">
        <v>42506.534594907411</v>
      </c>
      <c r="E43182" s="2">
        <v>42506.229166666664</v>
      </c>
      <c r="F43182">
        <v>3</v>
      </c>
      <c r="G43182" s="1" t="s">
        <v>66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s="1" t="s">
        <v>16</v>
      </c>
    </row>
    <row r="43183" spans="1:14" x14ac:dyDescent="0.3">
      <c r="A43183">
        <v>28817279188514</v>
      </c>
      <c r="B43183">
        <v>5643304</v>
      </c>
      <c r="C43183" s="1" t="s">
        <v>17</v>
      </c>
      <c r="D43183" s="2">
        <v>42492.534201388888</v>
      </c>
      <c r="E43183" s="2">
        <v>42492.229166666664</v>
      </c>
      <c r="F43183">
        <v>4</v>
      </c>
      <c r="G43183" s="1" t="s">
        <v>66</v>
      </c>
      <c r="H43183">
        <v>1</v>
      </c>
      <c r="I43183">
        <v>0</v>
      </c>
      <c r="J43183">
        <v>0</v>
      </c>
      <c r="K43183">
        <v>0</v>
      </c>
      <c r="L43183">
        <v>0</v>
      </c>
      <c r="M43183">
        <v>0</v>
      </c>
      <c r="N43183" s="1" t="s">
        <v>16</v>
      </c>
    </row>
    <row r="43184" spans="1:14" x14ac:dyDescent="0.3">
      <c r="A43184">
        <v>6184521951459</v>
      </c>
      <c r="B43184">
        <v>5698115</v>
      </c>
      <c r="C43184" s="1" t="s">
        <v>17</v>
      </c>
      <c r="D43184" s="2">
        <v>42506.532418981478</v>
      </c>
      <c r="E43184" s="2">
        <v>42506.229166666664</v>
      </c>
      <c r="F43184">
        <v>8</v>
      </c>
      <c r="G43184" s="1" t="s">
        <v>3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 s="1" t="s">
        <v>16</v>
      </c>
    </row>
    <row r="43185" spans="1:14" x14ac:dyDescent="0.3">
      <c r="A43185">
        <v>179448712479</v>
      </c>
      <c r="B43185">
        <v>5643251</v>
      </c>
      <c r="C43185" s="1" t="s">
        <v>14</v>
      </c>
      <c r="D43185" s="2">
        <v>42492.532673611109</v>
      </c>
      <c r="E43185" s="2">
        <v>42492.229166666664</v>
      </c>
      <c r="F43185">
        <v>12</v>
      </c>
      <c r="G43185" s="1" t="s">
        <v>3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 s="1" t="s">
        <v>16</v>
      </c>
    </row>
    <row r="43186" spans="1:14" x14ac:dyDescent="0.3">
      <c r="A43186">
        <v>78432524682247</v>
      </c>
      <c r="B43186">
        <v>5698079</v>
      </c>
      <c r="C43186" s="1" t="s">
        <v>14</v>
      </c>
      <c r="D43186" s="2">
        <v>42506.530787037038</v>
      </c>
      <c r="E43186" s="2">
        <v>42506.229166666664</v>
      </c>
      <c r="F43186">
        <v>3</v>
      </c>
      <c r="G43186" s="1" t="s">
        <v>3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0</v>
      </c>
      <c r="N43186" s="1" t="s">
        <v>16</v>
      </c>
    </row>
    <row r="43187" spans="1:14" x14ac:dyDescent="0.3">
      <c r="A43187">
        <v>4937875712841</v>
      </c>
      <c r="B43187">
        <v>5678236</v>
      </c>
      <c r="C43187" s="1" t="s">
        <v>14</v>
      </c>
      <c r="D43187" s="2">
        <v>42500.573576388888</v>
      </c>
      <c r="E43187" s="2">
        <v>42500.229166666664</v>
      </c>
      <c r="F43187">
        <v>3</v>
      </c>
      <c r="G43187" s="1" t="s">
        <v>29</v>
      </c>
      <c r="H43187">
        <v>1</v>
      </c>
      <c r="I43187">
        <v>0</v>
      </c>
      <c r="J43187">
        <v>0</v>
      </c>
      <c r="K43187">
        <v>0</v>
      </c>
      <c r="L43187">
        <v>0</v>
      </c>
      <c r="M43187">
        <v>0</v>
      </c>
      <c r="N43187" s="1" t="s">
        <v>16</v>
      </c>
    </row>
    <row r="43188" spans="1:14" x14ac:dyDescent="0.3">
      <c r="A43188">
        <v>7687995549</v>
      </c>
      <c r="B43188">
        <v>5651299</v>
      </c>
      <c r="C43188" s="1" t="s">
        <v>14</v>
      </c>
      <c r="D43188" s="2">
        <v>42493.590081018519</v>
      </c>
      <c r="E43188" s="2">
        <v>42493.229166666664</v>
      </c>
      <c r="F43188">
        <v>2</v>
      </c>
      <c r="G43188" s="1" t="s">
        <v>35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 s="1" t="s">
        <v>16</v>
      </c>
    </row>
    <row r="43189" spans="1:14" x14ac:dyDescent="0.3">
      <c r="A43189">
        <v>6274656896326</v>
      </c>
      <c r="B43189">
        <v>5705751</v>
      </c>
      <c r="C43189" s="1" t="s">
        <v>17</v>
      </c>
      <c r="D43189" s="2">
        <v>42507.540798611109</v>
      </c>
      <c r="E43189" s="2">
        <v>42507.229166666664</v>
      </c>
      <c r="F43189">
        <v>5</v>
      </c>
      <c r="G43189" s="1" t="s">
        <v>29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 s="1" t="s">
        <v>16</v>
      </c>
    </row>
    <row r="43190" spans="1:14" x14ac:dyDescent="0.3">
      <c r="A43190">
        <v>17519868985441</v>
      </c>
      <c r="B43190">
        <v>5678031</v>
      </c>
      <c r="C43190" s="1" t="s">
        <v>17</v>
      </c>
      <c r="D43190" s="2">
        <v>42500.561620370368</v>
      </c>
      <c r="E43190" s="2">
        <v>42500.229166666664</v>
      </c>
      <c r="F43190">
        <v>0</v>
      </c>
      <c r="G43190" s="1" t="s">
        <v>35</v>
      </c>
      <c r="H43190">
        <v>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 s="1" t="s">
        <v>16</v>
      </c>
    </row>
    <row r="43191" spans="1:14" x14ac:dyDescent="0.3">
      <c r="A43191">
        <v>61389818918417</v>
      </c>
      <c r="B43191">
        <v>5697663</v>
      </c>
      <c r="C43191" s="1" t="s">
        <v>17</v>
      </c>
      <c r="D43191" s="2">
        <v>42503.940127314818</v>
      </c>
      <c r="E43191" s="2">
        <v>42507.229166666664</v>
      </c>
      <c r="F43191">
        <v>0</v>
      </c>
      <c r="G43191" s="1" t="s">
        <v>29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0</v>
      </c>
      <c r="N43191" s="1" t="s">
        <v>22</v>
      </c>
    </row>
    <row r="43192" spans="1:14" x14ac:dyDescent="0.3">
      <c r="A43192">
        <v>1948294199141</v>
      </c>
      <c r="B43192">
        <v>5677999</v>
      </c>
      <c r="C43192" s="1" t="s">
        <v>17</v>
      </c>
      <c r="D43192" s="2">
        <v>42500.559548611112</v>
      </c>
      <c r="E43192" s="2">
        <v>42500.229166666664</v>
      </c>
      <c r="F43192">
        <v>4</v>
      </c>
      <c r="G43192" s="1" t="s">
        <v>35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 s="1" t="s">
        <v>16</v>
      </c>
    </row>
    <row r="43193" spans="1:14" x14ac:dyDescent="0.3">
      <c r="A43193">
        <v>964461655566731</v>
      </c>
      <c r="B43193">
        <v>5705688</v>
      </c>
      <c r="C43193" s="1" t="s">
        <v>17</v>
      </c>
      <c r="D43193" s="2">
        <v>42507.538113425922</v>
      </c>
      <c r="E43193" s="2">
        <v>42507.229166666664</v>
      </c>
      <c r="F43193">
        <v>6</v>
      </c>
      <c r="G43193" s="1" t="s">
        <v>29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0</v>
      </c>
      <c r="N43193" s="1" t="s">
        <v>16</v>
      </c>
    </row>
    <row r="43194" spans="1:14" x14ac:dyDescent="0.3">
      <c r="A43194">
        <v>76935494184166</v>
      </c>
      <c r="B43194">
        <v>5729680</v>
      </c>
      <c r="C43194" s="1" t="s">
        <v>14</v>
      </c>
      <c r="D43194" s="2">
        <v>42514.551574074074</v>
      </c>
      <c r="E43194" s="2">
        <v>42514.229166666664</v>
      </c>
      <c r="F43194">
        <v>0</v>
      </c>
      <c r="G43194" s="1" t="s">
        <v>35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 s="1" t="s">
        <v>16</v>
      </c>
    </row>
    <row r="43195" spans="1:14" x14ac:dyDescent="0.3">
      <c r="A43195">
        <v>27379133277154</v>
      </c>
      <c r="B43195">
        <v>5665335</v>
      </c>
      <c r="C43195" s="1" t="s">
        <v>17</v>
      </c>
      <c r="D43195" s="2">
        <v>42495.824108796296</v>
      </c>
      <c r="E43195" s="2">
        <v>42495.229166666664</v>
      </c>
      <c r="F43195">
        <v>5</v>
      </c>
      <c r="G43195" s="1" t="s">
        <v>23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 s="1" t="s">
        <v>16</v>
      </c>
    </row>
    <row r="43196" spans="1:14" x14ac:dyDescent="0.3">
      <c r="A43196">
        <v>96279558279841</v>
      </c>
      <c r="B43196">
        <v>5720396</v>
      </c>
      <c r="C43196" s="1" t="s">
        <v>14</v>
      </c>
      <c r="D43196" s="2">
        <v>42509.803506944445</v>
      </c>
      <c r="E43196" s="2">
        <v>42509.229166666664</v>
      </c>
      <c r="F43196">
        <v>62</v>
      </c>
      <c r="G43196" s="1" t="s">
        <v>61</v>
      </c>
      <c r="H43196">
        <v>0</v>
      </c>
      <c r="I43196">
        <v>1</v>
      </c>
      <c r="J43196">
        <v>0</v>
      </c>
      <c r="K43196">
        <v>0</v>
      </c>
      <c r="L43196">
        <v>0</v>
      </c>
      <c r="M43196">
        <v>0</v>
      </c>
      <c r="N43196" s="1" t="s">
        <v>16</v>
      </c>
    </row>
    <row r="43197" spans="1:14" x14ac:dyDescent="0.3">
      <c r="A43197">
        <v>482964218253833</v>
      </c>
      <c r="B43197">
        <v>5664852</v>
      </c>
      <c r="C43197" s="1" t="s">
        <v>17</v>
      </c>
      <c r="D43197" s="2">
        <v>42495.796087962961</v>
      </c>
      <c r="E43197" s="2">
        <v>42495.229166666664</v>
      </c>
      <c r="F43197">
        <v>7</v>
      </c>
      <c r="G43197" s="1" t="s">
        <v>23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0</v>
      </c>
      <c r="N43197" s="1" t="s">
        <v>16</v>
      </c>
    </row>
    <row r="43198" spans="1:14" x14ac:dyDescent="0.3">
      <c r="A43198">
        <v>6315589875988</v>
      </c>
      <c r="B43198">
        <v>5692070</v>
      </c>
      <c r="C43198" s="1" t="s">
        <v>14</v>
      </c>
      <c r="D43198" s="2">
        <v>42502.827777777777</v>
      </c>
      <c r="E43198" s="2">
        <v>42502.229166666664</v>
      </c>
      <c r="F43198">
        <v>53</v>
      </c>
      <c r="G43198" s="1" t="s">
        <v>23</v>
      </c>
      <c r="H43198">
        <v>0</v>
      </c>
      <c r="I43198">
        <v>1</v>
      </c>
      <c r="J43198">
        <v>1</v>
      </c>
      <c r="K43198">
        <v>0</v>
      </c>
      <c r="L43198">
        <v>0</v>
      </c>
      <c r="M43198">
        <v>0</v>
      </c>
      <c r="N43198" s="1" t="s">
        <v>16</v>
      </c>
    </row>
    <row r="43199" spans="1:14" x14ac:dyDescent="0.3">
      <c r="A43199">
        <v>89181335765511</v>
      </c>
      <c r="B43199">
        <v>5548137</v>
      </c>
      <c r="C43199" s="1" t="s">
        <v>17</v>
      </c>
      <c r="D43199" s="2">
        <v>42466.568645833337</v>
      </c>
      <c r="E43199" s="2">
        <v>42495.229166666664</v>
      </c>
      <c r="F43199">
        <v>35</v>
      </c>
      <c r="G43199" s="1" t="s">
        <v>23</v>
      </c>
      <c r="H43199">
        <v>0</v>
      </c>
      <c r="I43199">
        <v>1</v>
      </c>
      <c r="J43199">
        <v>0</v>
      </c>
      <c r="K43199">
        <v>0</v>
      </c>
      <c r="L43199">
        <v>0</v>
      </c>
      <c r="M43199">
        <v>1</v>
      </c>
      <c r="N43199" s="1" t="s">
        <v>16</v>
      </c>
    </row>
    <row r="43200" spans="1:14" x14ac:dyDescent="0.3">
      <c r="A43200">
        <v>53424612166878</v>
      </c>
      <c r="B43200">
        <v>5577686</v>
      </c>
      <c r="C43200" s="1" t="s">
        <v>17</v>
      </c>
      <c r="D43200" s="2">
        <v>42473.667488425926</v>
      </c>
      <c r="E43200" s="2">
        <v>42509.229166666664</v>
      </c>
      <c r="F43200">
        <v>46</v>
      </c>
      <c r="G43200" s="1" t="s">
        <v>23</v>
      </c>
      <c r="H43200">
        <v>0</v>
      </c>
      <c r="I43200">
        <v>1</v>
      </c>
      <c r="J43200">
        <v>1</v>
      </c>
      <c r="K43200">
        <v>0</v>
      </c>
      <c r="L43200">
        <v>0</v>
      </c>
      <c r="M43200">
        <v>0</v>
      </c>
      <c r="N43200" s="1" t="s">
        <v>22</v>
      </c>
    </row>
    <row r="43201" spans="1:14" x14ac:dyDescent="0.3">
      <c r="A43201">
        <v>193947757758335</v>
      </c>
      <c r="B43201">
        <v>5665147</v>
      </c>
      <c r="C43201" s="1" t="s">
        <v>14</v>
      </c>
      <c r="D43201" s="2">
        <v>42495.813402777778</v>
      </c>
      <c r="E43201" s="2">
        <v>42495.229166666664</v>
      </c>
      <c r="F43201">
        <v>11</v>
      </c>
      <c r="G43201" s="1" t="s">
        <v>23</v>
      </c>
      <c r="H43201">
        <v>1</v>
      </c>
      <c r="I43201">
        <v>0</v>
      </c>
      <c r="J43201">
        <v>0</v>
      </c>
      <c r="K43201">
        <v>0</v>
      </c>
      <c r="L43201">
        <v>0</v>
      </c>
      <c r="M43201">
        <v>0</v>
      </c>
      <c r="N43201" s="1" t="s">
        <v>16</v>
      </c>
    </row>
    <row r="43202" spans="1:14" x14ac:dyDescent="0.3">
      <c r="A43202">
        <v>79461357812945</v>
      </c>
      <c r="B43202">
        <v>5410530</v>
      </c>
      <c r="C43202" s="1" t="s">
        <v>17</v>
      </c>
      <c r="D43202" s="2">
        <v>42430.524317129632</v>
      </c>
      <c r="E43202" s="2">
        <v>42492.229166666664</v>
      </c>
      <c r="F43202">
        <v>60</v>
      </c>
      <c r="G43202" s="1" t="s">
        <v>39</v>
      </c>
      <c r="H43202">
        <v>0</v>
      </c>
      <c r="I43202">
        <v>0</v>
      </c>
      <c r="J43202">
        <v>0</v>
      </c>
      <c r="K43202">
        <v>0</v>
      </c>
      <c r="L43202">
        <v>0</v>
      </c>
      <c r="M43202">
        <v>1</v>
      </c>
      <c r="N43202" s="1" t="s">
        <v>16</v>
      </c>
    </row>
    <row r="43203" spans="1:14" x14ac:dyDescent="0.3">
      <c r="A43203">
        <v>572321627193</v>
      </c>
      <c r="B43203">
        <v>5416386</v>
      </c>
      <c r="C43203" s="1" t="s">
        <v>14</v>
      </c>
      <c r="D43203" s="2">
        <v>42430.852777777778</v>
      </c>
      <c r="E43203" s="2">
        <v>42499.229166666664</v>
      </c>
      <c r="F43203">
        <v>61</v>
      </c>
      <c r="G43203" s="1" t="s">
        <v>39</v>
      </c>
      <c r="H43203">
        <v>0</v>
      </c>
      <c r="I43203">
        <v>0</v>
      </c>
      <c r="J43203">
        <v>0</v>
      </c>
      <c r="K43203">
        <v>0</v>
      </c>
      <c r="L43203">
        <v>0</v>
      </c>
      <c r="M43203">
        <v>0</v>
      </c>
      <c r="N43203" s="1" t="s">
        <v>16</v>
      </c>
    </row>
    <row r="43204" spans="1:14" x14ac:dyDescent="0.3">
      <c r="A43204">
        <v>922738351863988</v>
      </c>
      <c r="B43204">
        <v>5410677</v>
      </c>
      <c r="C43204" s="1" t="s">
        <v>14</v>
      </c>
      <c r="D43204" s="2">
        <v>42430.529108796298</v>
      </c>
      <c r="E43204" s="2">
        <v>42492.229166666664</v>
      </c>
      <c r="F43204">
        <v>66</v>
      </c>
      <c r="G43204" s="1" t="s">
        <v>39</v>
      </c>
      <c r="H43204">
        <v>0</v>
      </c>
      <c r="I43204">
        <v>1</v>
      </c>
      <c r="J43204">
        <v>1</v>
      </c>
      <c r="K43204">
        <v>0</v>
      </c>
      <c r="L43204">
        <v>0</v>
      </c>
      <c r="M43204">
        <v>1</v>
      </c>
      <c r="N43204" s="1" t="s">
        <v>16</v>
      </c>
    </row>
    <row r="43205" spans="1:14" x14ac:dyDescent="0.3">
      <c r="A43205">
        <v>877237155729475</v>
      </c>
      <c r="B43205">
        <v>5672139</v>
      </c>
      <c r="C43205" s="1" t="s">
        <v>14</v>
      </c>
      <c r="D43205" s="2">
        <v>42499.54859953704</v>
      </c>
      <c r="E43205" s="2">
        <v>42499.229166666664</v>
      </c>
      <c r="F43205">
        <v>49</v>
      </c>
      <c r="G43205" s="1" t="s">
        <v>39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 s="1" t="s">
        <v>16</v>
      </c>
    </row>
    <row r="43206" spans="1:14" x14ac:dyDescent="0.3">
      <c r="A43206">
        <v>75872177681</v>
      </c>
      <c r="B43206">
        <v>5613610</v>
      </c>
      <c r="C43206" s="1" t="s">
        <v>14</v>
      </c>
      <c r="D43206" s="2">
        <v>42485.62462962963</v>
      </c>
      <c r="E43206" s="2">
        <v>42492.229166666664</v>
      </c>
      <c r="F43206">
        <v>66</v>
      </c>
      <c r="G43206" s="1" t="s">
        <v>39</v>
      </c>
      <c r="H43206">
        <v>0</v>
      </c>
      <c r="I43206">
        <v>0</v>
      </c>
      <c r="J43206">
        <v>0</v>
      </c>
      <c r="K43206">
        <v>0</v>
      </c>
      <c r="L43206">
        <v>0</v>
      </c>
      <c r="M43206">
        <v>1</v>
      </c>
      <c r="N43206" s="1" t="s">
        <v>16</v>
      </c>
    </row>
    <row r="43207" spans="1:14" x14ac:dyDescent="0.3">
      <c r="A43207">
        <v>86581838517</v>
      </c>
      <c r="B43207">
        <v>5697955</v>
      </c>
      <c r="C43207" s="1" t="s">
        <v>14</v>
      </c>
      <c r="D43207" s="2">
        <v>42506.525185185186</v>
      </c>
      <c r="E43207" s="2">
        <v>42506.229166666664</v>
      </c>
      <c r="F43207">
        <v>59</v>
      </c>
      <c r="G43207" s="1" t="s">
        <v>39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 s="1" t="s">
        <v>16</v>
      </c>
    </row>
    <row r="43208" spans="1:14" x14ac:dyDescent="0.3">
      <c r="A43208">
        <v>7956469667185</v>
      </c>
      <c r="B43208">
        <v>5415766</v>
      </c>
      <c r="C43208" s="1" t="s">
        <v>14</v>
      </c>
      <c r="D43208" s="2">
        <v>42430.803888888891</v>
      </c>
      <c r="E43208" s="2">
        <v>42499.229166666664</v>
      </c>
      <c r="F43208">
        <v>76</v>
      </c>
      <c r="G43208" s="1" t="s">
        <v>39</v>
      </c>
      <c r="H43208">
        <v>0</v>
      </c>
      <c r="I43208">
        <v>0</v>
      </c>
      <c r="J43208">
        <v>0</v>
      </c>
      <c r="K43208">
        <v>0</v>
      </c>
      <c r="L43208">
        <v>0</v>
      </c>
      <c r="M43208">
        <v>0</v>
      </c>
      <c r="N43208" s="1" t="s">
        <v>16</v>
      </c>
    </row>
    <row r="43209" spans="1:14" x14ac:dyDescent="0.3">
      <c r="A43209">
        <v>644621148188</v>
      </c>
      <c r="B43209">
        <v>5418539</v>
      </c>
      <c r="C43209" s="1" t="s">
        <v>17</v>
      </c>
      <c r="D43209" s="2">
        <v>42431.563078703701</v>
      </c>
      <c r="E43209" s="2">
        <v>42506.229166666664</v>
      </c>
      <c r="F43209">
        <v>70</v>
      </c>
      <c r="G43209" s="1" t="s">
        <v>39</v>
      </c>
      <c r="H43209">
        <v>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 s="1" t="s">
        <v>16</v>
      </c>
    </row>
    <row r="43210" spans="1:14" x14ac:dyDescent="0.3">
      <c r="A43210">
        <v>67699577856473</v>
      </c>
      <c r="B43210">
        <v>5411267</v>
      </c>
      <c r="C43210" s="1" t="s">
        <v>14</v>
      </c>
      <c r="D43210" s="2">
        <v>42430.545208333337</v>
      </c>
      <c r="E43210" s="2">
        <v>42492.229166666664</v>
      </c>
      <c r="F43210">
        <v>66</v>
      </c>
      <c r="G43210" s="1" t="s">
        <v>39</v>
      </c>
      <c r="H43210">
        <v>0</v>
      </c>
      <c r="I43210">
        <v>0</v>
      </c>
      <c r="J43210">
        <v>0</v>
      </c>
      <c r="K43210">
        <v>0</v>
      </c>
      <c r="L43210">
        <v>0</v>
      </c>
      <c r="M43210">
        <v>1</v>
      </c>
      <c r="N43210" s="1" t="s">
        <v>16</v>
      </c>
    </row>
    <row r="43211" spans="1:14" x14ac:dyDescent="0.3">
      <c r="A43211">
        <v>9379316673532</v>
      </c>
      <c r="B43211">
        <v>5415752</v>
      </c>
      <c r="C43211" s="1" t="s">
        <v>14</v>
      </c>
      <c r="D43211" s="2">
        <v>42430.803090277775</v>
      </c>
      <c r="E43211" s="2">
        <v>42499.229166666664</v>
      </c>
      <c r="F43211">
        <v>73</v>
      </c>
      <c r="G43211" s="1" t="s">
        <v>39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 s="1" t="s">
        <v>16</v>
      </c>
    </row>
    <row r="43212" spans="1:14" x14ac:dyDescent="0.3">
      <c r="A43212">
        <v>65694435194728</v>
      </c>
      <c r="B43212">
        <v>5418586</v>
      </c>
      <c r="C43212" s="1" t="s">
        <v>14</v>
      </c>
      <c r="D43212" s="2">
        <v>42431.565625000003</v>
      </c>
      <c r="E43212" s="2">
        <v>42506.229166666664</v>
      </c>
      <c r="F43212">
        <v>69</v>
      </c>
      <c r="G43212" s="1" t="s">
        <v>39</v>
      </c>
      <c r="H43212">
        <v>0</v>
      </c>
      <c r="I43212">
        <v>0</v>
      </c>
      <c r="J43212">
        <v>0</v>
      </c>
      <c r="K43212">
        <v>0</v>
      </c>
      <c r="L43212">
        <v>0</v>
      </c>
      <c r="M43212">
        <v>0</v>
      </c>
      <c r="N43212" s="1" t="s">
        <v>16</v>
      </c>
    </row>
    <row r="43213" spans="1:14" x14ac:dyDescent="0.3">
      <c r="A43213">
        <v>92499532427332</v>
      </c>
      <c r="B43213">
        <v>5699831</v>
      </c>
      <c r="C43213" s="1" t="s">
        <v>14</v>
      </c>
      <c r="D43213" s="2">
        <v>42506.598958333336</v>
      </c>
      <c r="E43213" s="2">
        <v>42506.229166666664</v>
      </c>
      <c r="F43213">
        <v>60</v>
      </c>
      <c r="G43213" s="1" t="s">
        <v>39</v>
      </c>
      <c r="H43213">
        <v>0</v>
      </c>
      <c r="I43213">
        <v>0</v>
      </c>
      <c r="J43213">
        <v>0</v>
      </c>
      <c r="K43213">
        <v>0</v>
      </c>
      <c r="L43213">
        <v>0</v>
      </c>
      <c r="M43213">
        <v>0</v>
      </c>
      <c r="N43213" s="1" t="s">
        <v>16</v>
      </c>
    </row>
    <row r="43214" spans="1:14" x14ac:dyDescent="0.3">
      <c r="A43214">
        <v>55817324885698</v>
      </c>
      <c r="B43214">
        <v>5415024</v>
      </c>
      <c r="C43214" s="1" t="s">
        <v>14</v>
      </c>
      <c r="D43214" s="2">
        <v>42430.745011574072</v>
      </c>
      <c r="E43214" s="2">
        <v>42499.229166666664</v>
      </c>
      <c r="F43214">
        <v>78</v>
      </c>
      <c r="G43214" s="1" t="s">
        <v>39</v>
      </c>
      <c r="H43214">
        <v>0</v>
      </c>
      <c r="I43214">
        <v>0</v>
      </c>
      <c r="J43214">
        <v>0</v>
      </c>
      <c r="K43214">
        <v>0</v>
      </c>
      <c r="L43214">
        <v>0</v>
      </c>
      <c r="M43214">
        <v>0</v>
      </c>
      <c r="N43214" s="1" t="s">
        <v>16</v>
      </c>
    </row>
    <row r="43215" spans="1:14" x14ac:dyDescent="0.3">
      <c r="A43215">
        <v>35764258352531</v>
      </c>
      <c r="B43215">
        <v>5420698</v>
      </c>
      <c r="C43215" s="1" t="s">
        <v>14</v>
      </c>
      <c r="D43215" s="2">
        <v>42431.691018518519</v>
      </c>
      <c r="E43215" s="2">
        <v>42506.229166666664</v>
      </c>
      <c r="F43215">
        <v>57</v>
      </c>
      <c r="G43215" s="1" t="s">
        <v>39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0</v>
      </c>
      <c r="N43215" s="1" t="s">
        <v>16</v>
      </c>
    </row>
    <row r="43216" spans="1:14" x14ac:dyDescent="0.3">
      <c r="A43216">
        <v>6286286698311</v>
      </c>
      <c r="B43216">
        <v>5415022</v>
      </c>
      <c r="C43216" s="1" t="s">
        <v>14</v>
      </c>
      <c r="D43216" s="2">
        <v>42430.744745370372</v>
      </c>
      <c r="E43216" s="2">
        <v>42499.229166666664</v>
      </c>
      <c r="F43216">
        <v>66</v>
      </c>
      <c r="G43216" s="1" t="s">
        <v>39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 s="1" t="s">
        <v>16</v>
      </c>
    </row>
    <row r="43217" spans="1:14" x14ac:dyDescent="0.3">
      <c r="A43217">
        <v>36442498459516</v>
      </c>
      <c r="B43217">
        <v>5420701</v>
      </c>
      <c r="C43217" s="1" t="s">
        <v>17</v>
      </c>
      <c r="D43217" s="2">
        <v>42431.691319444442</v>
      </c>
      <c r="E43217" s="2">
        <v>42506.229166666664</v>
      </c>
      <c r="F43217">
        <v>66</v>
      </c>
      <c r="G43217" s="1" t="s">
        <v>39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 s="1" t="s">
        <v>16</v>
      </c>
    </row>
    <row r="43218" spans="1:14" x14ac:dyDescent="0.3">
      <c r="A43218">
        <v>86612518992319</v>
      </c>
      <c r="B43218">
        <v>5668103</v>
      </c>
      <c r="C43218" s="1" t="s">
        <v>14</v>
      </c>
      <c r="D43218" s="2">
        <v>42496.583587962959</v>
      </c>
      <c r="E43218" s="2">
        <v>42499.229166666664</v>
      </c>
      <c r="F43218">
        <v>78</v>
      </c>
      <c r="G43218" s="1" t="s">
        <v>39</v>
      </c>
      <c r="H43218">
        <v>0</v>
      </c>
      <c r="I43218">
        <v>0</v>
      </c>
      <c r="J43218">
        <v>0</v>
      </c>
      <c r="K43218">
        <v>0</v>
      </c>
      <c r="L43218">
        <v>0</v>
      </c>
      <c r="M43218">
        <v>0</v>
      </c>
      <c r="N43218" s="1" t="s">
        <v>16</v>
      </c>
    </row>
    <row r="43219" spans="1:14" x14ac:dyDescent="0.3">
      <c r="A43219">
        <v>611218245595818</v>
      </c>
      <c r="B43219">
        <v>5677897</v>
      </c>
      <c r="C43219" s="1" t="s">
        <v>14</v>
      </c>
      <c r="D43219" s="2">
        <v>42500.554050925923</v>
      </c>
      <c r="E43219" s="2">
        <v>42506.229166666664</v>
      </c>
      <c r="F43219">
        <v>67</v>
      </c>
      <c r="G43219" s="1" t="s">
        <v>39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0</v>
      </c>
      <c r="N43219" s="1" t="s">
        <v>16</v>
      </c>
    </row>
    <row r="43220" spans="1:14" x14ac:dyDescent="0.3">
      <c r="A43220">
        <v>67423847133865</v>
      </c>
      <c r="B43220">
        <v>5415368</v>
      </c>
      <c r="C43220" s="1" t="s">
        <v>14</v>
      </c>
      <c r="D43220" s="2">
        <v>42430.779652777775</v>
      </c>
      <c r="E43220" s="2">
        <v>42499.229166666664</v>
      </c>
      <c r="F43220">
        <v>63</v>
      </c>
      <c r="G43220" s="1" t="s">
        <v>39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 s="1" t="s">
        <v>16</v>
      </c>
    </row>
    <row r="43221" spans="1:14" x14ac:dyDescent="0.3">
      <c r="A43221">
        <v>354251382283539</v>
      </c>
      <c r="B43221">
        <v>5420707</v>
      </c>
      <c r="C43221" s="1" t="s">
        <v>17</v>
      </c>
      <c r="D43221" s="2">
        <v>42431.69158564815</v>
      </c>
      <c r="E43221" s="2">
        <v>42506.229166666664</v>
      </c>
      <c r="F43221">
        <v>52</v>
      </c>
      <c r="G43221" s="1" t="s">
        <v>39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 s="1" t="s">
        <v>16</v>
      </c>
    </row>
    <row r="43222" spans="1:14" x14ac:dyDescent="0.3">
      <c r="A43222">
        <v>46586124467939</v>
      </c>
      <c r="B43222">
        <v>5645843</v>
      </c>
      <c r="C43222" s="1" t="s">
        <v>17</v>
      </c>
      <c r="D43222" s="2">
        <v>42492.665219907409</v>
      </c>
      <c r="E43222" s="2">
        <v>42492.229166666664</v>
      </c>
      <c r="F43222">
        <v>45</v>
      </c>
      <c r="G43222" s="1" t="s">
        <v>39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0</v>
      </c>
      <c r="N43222" s="1" t="s">
        <v>16</v>
      </c>
    </row>
    <row r="43223" spans="1:14" x14ac:dyDescent="0.3">
      <c r="A43223">
        <v>33319242582744</v>
      </c>
      <c r="B43223">
        <v>5674038</v>
      </c>
      <c r="C43223" s="1" t="s">
        <v>14</v>
      </c>
      <c r="D43223" s="2">
        <v>42499.659189814818</v>
      </c>
      <c r="E43223" s="2">
        <v>42499.229166666664</v>
      </c>
      <c r="F43223">
        <v>50</v>
      </c>
      <c r="G43223" s="1" t="s">
        <v>39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0</v>
      </c>
      <c r="N43223" s="1" t="s">
        <v>16</v>
      </c>
    </row>
    <row r="43224" spans="1:14" x14ac:dyDescent="0.3">
      <c r="A43224">
        <v>8636674293387</v>
      </c>
      <c r="B43224">
        <v>5701405</v>
      </c>
      <c r="C43224" s="1" t="s">
        <v>14</v>
      </c>
      <c r="D43224" s="2">
        <v>42506.66678240741</v>
      </c>
      <c r="E43224" s="2">
        <v>42506.229166666664</v>
      </c>
      <c r="F43224">
        <v>62</v>
      </c>
      <c r="G43224" s="1" t="s">
        <v>39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 s="1" t="s">
        <v>16</v>
      </c>
    </row>
    <row r="43225" spans="1:14" x14ac:dyDescent="0.3">
      <c r="A43225">
        <v>329435551463</v>
      </c>
      <c r="B43225">
        <v>5417294</v>
      </c>
      <c r="C43225" s="1" t="s">
        <v>14</v>
      </c>
      <c r="D43225" s="2">
        <v>42430.96570601852</v>
      </c>
      <c r="E43225" s="2">
        <v>42500.229166666664</v>
      </c>
      <c r="F43225">
        <v>50</v>
      </c>
      <c r="G43225" s="1" t="s">
        <v>39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1</v>
      </c>
      <c r="N43225" s="1" t="s">
        <v>16</v>
      </c>
    </row>
    <row r="43226" spans="1:14" x14ac:dyDescent="0.3">
      <c r="A43226">
        <v>7553698568284</v>
      </c>
      <c r="B43226">
        <v>5431058</v>
      </c>
      <c r="C43226" s="1" t="s">
        <v>17</v>
      </c>
      <c r="D43226" s="2">
        <v>42433.647835648146</v>
      </c>
      <c r="E43226" s="2">
        <v>42507.229166666664</v>
      </c>
      <c r="F43226">
        <v>55</v>
      </c>
      <c r="G43226" s="1" t="s">
        <v>39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 s="1" t="s">
        <v>16</v>
      </c>
    </row>
    <row r="43227" spans="1:14" x14ac:dyDescent="0.3">
      <c r="A43227">
        <v>89889819386434</v>
      </c>
      <c r="B43227">
        <v>5439582</v>
      </c>
      <c r="C43227" s="1" t="s">
        <v>17</v>
      </c>
      <c r="D43227" s="2">
        <v>42436.895162037035</v>
      </c>
      <c r="E43227" s="2">
        <v>42521.229166666664</v>
      </c>
      <c r="F43227">
        <v>68</v>
      </c>
      <c r="G43227" s="1" t="s">
        <v>39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1</v>
      </c>
      <c r="N43227" s="1" t="s">
        <v>16</v>
      </c>
    </row>
    <row r="43228" spans="1:14" x14ac:dyDescent="0.3">
      <c r="A43228">
        <v>282953562942353</v>
      </c>
      <c r="B43228">
        <v>5414766</v>
      </c>
      <c r="C43228" s="1" t="s">
        <v>17</v>
      </c>
      <c r="D43228" s="2">
        <v>42430.714479166665</v>
      </c>
      <c r="E43228" s="2">
        <v>42493.229166666664</v>
      </c>
      <c r="F43228">
        <v>41</v>
      </c>
      <c r="G43228" s="1" t="s">
        <v>39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1</v>
      </c>
      <c r="N43228" s="1" t="s">
        <v>16</v>
      </c>
    </row>
    <row r="43229" spans="1:14" x14ac:dyDescent="0.3">
      <c r="A43229">
        <v>618832665133271</v>
      </c>
      <c r="B43229">
        <v>5416451</v>
      </c>
      <c r="C43229" s="1" t="s">
        <v>17</v>
      </c>
      <c r="D43229" s="2">
        <v>42430.8590625</v>
      </c>
      <c r="E43229" s="2">
        <v>42500.229166666664</v>
      </c>
      <c r="F43229">
        <v>52</v>
      </c>
      <c r="G43229" s="1" t="s">
        <v>39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1</v>
      </c>
      <c r="N43229" s="1" t="s">
        <v>16</v>
      </c>
    </row>
    <row r="43230" spans="1:14" x14ac:dyDescent="0.3">
      <c r="A43230">
        <v>952493265621374</v>
      </c>
      <c r="B43230">
        <v>5424409</v>
      </c>
      <c r="C43230" s="1" t="s">
        <v>14</v>
      </c>
      <c r="D43230" s="2">
        <v>42432.57503472222</v>
      </c>
      <c r="E43230" s="2">
        <v>42507.229166666664</v>
      </c>
      <c r="F43230">
        <v>78</v>
      </c>
      <c r="G43230" s="1" t="s">
        <v>39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 s="1" t="s">
        <v>16</v>
      </c>
    </row>
    <row r="43231" spans="1:14" x14ac:dyDescent="0.3">
      <c r="A43231">
        <v>7713697643943</v>
      </c>
      <c r="B43231">
        <v>5650278</v>
      </c>
      <c r="C43231" s="1" t="s">
        <v>14</v>
      </c>
      <c r="D43231" s="2">
        <v>42493.545555555553</v>
      </c>
      <c r="E43231" s="2">
        <v>42493.229166666664</v>
      </c>
      <c r="F43231">
        <v>38</v>
      </c>
      <c r="G43231" s="1" t="s">
        <v>39</v>
      </c>
      <c r="H43231">
        <v>0</v>
      </c>
      <c r="I43231">
        <v>0</v>
      </c>
      <c r="J43231">
        <v>0</v>
      </c>
      <c r="K43231">
        <v>0</v>
      </c>
      <c r="L43231">
        <v>0</v>
      </c>
      <c r="M43231">
        <v>0</v>
      </c>
      <c r="N43231" s="1" t="s">
        <v>16</v>
      </c>
    </row>
    <row r="43232" spans="1:14" x14ac:dyDescent="0.3">
      <c r="A43232">
        <v>16182939674389</v>
      </c>
      <c r="B43232">
        <v>5705868</v>
      </c>
      <c r="C43232" s="1" t="s">
        <v>14</v>
      </c>
      <c r="D43232" s="2">
        <v>42507.545104166667</v>
      </c>
      <c r="E43232" s="2">
        <v>42507.229166666664</v>
      </c>
      <c r="F43232">
        <v>35</v>
      </c>
      <c r="G43232" s="1" t="s">
        <v>39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 s="1" t="s">
        <v>16</v>
      </c>
    </row>
    <row r="43233" spans="1:14" x14ac:dyDescent="0.3">
      <c r="A43233">
        <v>194482748575324</v>
      </c>
      <c r="B43233">
        <v>5748394</v>
      </c>
      <c r="C43233" s="1" t="s">
        <v>17</v>
      </c>
      <c r="D43233" s="2">
        <v>42521.517893518518</v>
      </c>
      <c r="E43233" s="2">
        <v>42521.229166666664</v>
      </c>
      <c r="F43233">
        <v>81</v>
      </c>
      <c r="G43233" s="1" t="s">
        <v>39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 s="1" t="s">
        <v>16</v>
      </c>
    </row>
    <row r="43234" spans="1:14" x14ac:dyDescent="0.3">
      <c r="A43234">
        <v>217444774567911</v>
      </c>
      <c r="B43234">
        <v>5649390</v>
      </c>
      <c r="C43234" s="1" t="s">
        <v>17</v>
      </c>
      <c r="D43234" s="2">
        <v>42493.051793981482</v>
      </c>
      <c r="E43234" s="2">
        <v>42493.229166666664</v>
      </c>
      <c r="F43234">
        <v>36</v>
      </c>
      <c r="G43234" s="1" t="s">
        <v>39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0</v>
      </c>
      <c r="N43234" s="1" t="s">
        <v>16</v>
      </c>
    </row>
    <row r="43235" spans="1:14" x14ac:dyDescent="0.3">
      <c r="A43235">
        <v>565547777853464</v>
      </c>
      <c r="B43235">
        <v>5735172</v>
      </c>
      <c r="C43235" s="1" t="s">
        <v>14</v>
      </c>
      <c r="D43235" s="2">
        <v>42514.995138888888</v>
      </c>
      <c r="E43235" s="2">
        <v>42521.229166666664</v>
      </c>
      <c r="F43235">
        <v>25</v>
      </c>
      <c r="G43235" s="1" t="s">
        <v>39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1</v>
      </c>
      <c r="N43235" s="1" t="s">
        <v>16</v>
      </c>
    </row>
    <row r="43236" spans="1:14" x14ac:dyDescent="0.3">
      <c r="A43236">
        <v>378436199597</v>
      </c>
      <c r="B43236">
        <v>5413975</v>
      </c>
      <c r="C43236" s="1" t="s">
        <v>14</v>
      </c>
      <c r="D43236" s="2">
        <v>42430.662106481483</v>
      </c>
      <c r="E43236" s="2">
        <v>42493.229166666664</v>
      </c>
      <c r="F43236">
        <v>58</v>
      </c>
      <c r="G43236" s="1" t="s">
        <v>39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1</v>
      </c>
      <c r="N43236" s="1" t="s">
        <v>16</v>
      </c>
    </row>
    <row r="43237" spans="1:14" x14ac:dyDescent="0.3">
      <c r="A43237">
        <v>35497196158332</v>
      </c>
      <c r="B43237">
        <v>5421733</v>
      </c>
      <c r="C43237" s="1" t="s">
        <v>14</v>
      </c>
      <c r="D43237" s="2">
        <v>42431.808136574073</v>
      </c>
      <c r="E43237" s="2">
        <v>42507.229166666664</v>
      </c>
      <c r="F43237">
        <v>81</v>
      </c>
      <c r="G43237" s="1" t="s">
        <v>39</v>
      </c>
      <c r="H43237">
        <v>0</v>
      </c>
      <c r="I43237">
        <v>0</v>
      </c>
      <c r="J43237">
        <v>0</v>
      </c>
      <c r="K43237">
        <v>0</v>
      </c>
      <c r="L43237">
        <v>0</v>
      </c>
      <c r="M43237">
        <v>0</v>
      </c>
      <c r="N43237" s="1" t="s">
        <v>16</v>
      </c>
    </row>
    <row r="43238" spans="1:14" x14ac:dyDescent="0.3">
      <c r="A43238">
        <v>496825619638225</v>
      </c>
      <c r="B43238">
        <v>5748305</v>
      </c>
      <c r="C43238" s="1" t="s">
        <v>14</v>
      </c>
      <c r="D43238" s="2">
        <v>42521.011145833334</v>
      </c>
      <c r="E43238" s="2">
        <v>42521.229166666664</v>
      </c>
      <c r="F43238">
        <v>23</v>
      </c>
      <c r="G43238" s="1" t="s">
        <v>39</v>
      </c>
      <c r="H43238">
        <v>0</v>
      </c>
      <c r="I43238">
        <v>0</v>
      </c>
      <c r="J43238">
        <v>0</v>
      </c>
      <c r="K43238">
        <v>0</v>
      </c>
      <c r="L43238">
        <v>0</v>
      </c>
      <c r="M43238">
        <v>0</v>
      </c>
      <c r="N43238" s="1" t="s">
        <v>16</v>
      </c>
    </row>
    <row r="43239" spans="1:14" x14ac:dyDescent="0.3">
      <c r="A43239">
        <v>558775862542294</v>
      </c>
      <c r="B43239">
        <v>5411242</v>
      </c>
      <c r="C43239" s="1" t="s">
        <v>17</v>
      </c>
      <c r="D43239" s="2">
        <v>42430.544131944444</v>
      </c>
      <c r="E43239" s="2">
        <v>42493.229166666664</v>
      </c>
      <c r="F43239">
        <v>50</v>
      </c>
      <c r="G43239" s="1" t="s">
        <v>39</v>
      </c>
      <c r="H43239">
        <v>0</v>
      </c>
      <c r="I43239">
        <v>0</v>
      </c>
      <c r="J43239">
        <v>0</v>
      </c>
      <c r="K43239">
        <v>0</v>
      </c>
      <c r="L43239">
        <v>0</v>
      </c>
      <c r="M43239">
        <v>1</v>
      </c>
      <c r="N43239" s="1" t="s">
        <v>16</v>
      </c>
    </row>
    <row r="43240" spans="1:14" x14ac:dyDescent="0.3">
      <c r="A43240">
        <v>16585292335364</v>
      </c>
      <c r="B43240">
        <v>5416262</v>
      </c>
      <c r="C43240" s="1" t="s">
        <v>17</v>
      </c>
      <c r="D43240" s="2">
        <v>42430.840069444443</v>
      </c>
      <c r="E43240" s="2">
        <v>42500.229166666664</v>
      </c>
      <c r="F43240">
        <v>78</v>
      </c>
      <c r="G43240" s="1" t="s">
        <v>39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1</v>
      </c>
      <c r="N43240" s="1" t="s">
        <v>16</v>
      </c>
    </row>
    <row r="43241" spans="1:14" x14ac:dyDescent="0.3">
      <c r="A43241">
        <v>97782884134933</v>
      </c>
      <c r="B43241">
        <v>5426446</v>
      </c>
      <c r="C43241" s="1" t="s">
        <v>14</v>
      </c>
      <c r="D43241" s="2">
        <v>42432.723773148151</v>
      </c>
      <c r="E43241" s="2">
        <v>42507.229166666664</v>
      </c>
      <c r="F43241">
        <v>65</v>
      </c>
      <c r="G43241" s="1" t="s">
        <v>39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0</v>
      </c>
      <c r="N43241" s="1" t="s">
        <v>22</v>
      </c>
    </row>
    <row r="43242" spans="1:14" x14ac:dyDescent="0.3">
      <c r="A43242">
        <v>361534748767322</v>
      </c>
      <c r="B43242">
        <v>5706557</v>
      </c>
      <c r="C43242" s="1" t="s">
        <v>14</v>
      </c>
      <c r="D43242" s="2">
        <v>42507.583171296297</v>
      </c>
      <c r="E43242" s="2">
        <v>42507.229166666664</v>
      </c>
      <c r="F43242">
        <v>67</v>
      </c>
      <c r="G43242" s="1" t="s">
        <v>39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0</v>
      </c>
      <c r="N43242" s="1" t="s">
        <v>16</v>
      </c>
    </row>
    <row r="43243" spans="1:14" x14ac:dyDescent="0.3">
      <c r="A43243">
        <v>387632464379623</v>
      </c>
      <c r="B43243">
        <v>5439147</v>
      </c>
      <c r="C43243" s="1" t="s">
        <v>17</v>
      </c>
      <c r="D43243" s="2">
        <v>42436.848912037036</v>
      </c>
      <c r="E43243" s="2">
        <v>42521.229166666664</v>
      </c>
      <c r="F43243">
        <v>70</v>
      </c>
      <c r="G43243" s="1" t="s">
        <v>39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1</v>
      </c>
      <c r="N43243" s="1" t="s">
        <v>16</v>
      </c>
    </row>
    <row r="43244" spans="1:14" x14ac:dyDescent="0.3">
      <c r="A43244">
        <v>61278632855239</v>
      </c>
      <c r="B43244">
        <v>5678561</v>
      </c>
      <c r="C43244" s="1" t="s">
        <v>17</v>
      </c>
      <c r="D43244" s="2">
        <v>42500.591504629629</v>
      </c>
      <c r="E43244" s="2">
        <v>42500.229166666664</v>
      </c>
      <c r="F43244">
        <v>37</v>
      </c>
      <c r="G43244" s="1" t="s">
        <v>39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 s="1" t="s">
        <v>16</v>
      </c>
    </row>
    <row r="43245" spans="1:14" x14ac:dyDescent="0.3">
      <c r="A43245">
        <v>698892565866971</v>
      </c>
      <c r="B43245">
        <v>5706801</v>
      </c>
      <c r="C43245" s="1" t="s">
        <v>17</v>
      </c>
      <c r="D43245" s="2">
        <v>42507.598368055558</v>
      </c>
      <c r="E43245" s="2">
        <v>42507.229166666664</v>
      </c>
      <c r="F43245">
        <v>21</v>
      </c>
      <c r="G43245" s="1" t="s">
        <v>39</v>
      </c>
      <c r="H43245">
        <v>0</v>
      </c>
      <c r="I43245">
        <v>0</v>
      </c>
      <c r="J43245">
        <v>0</v>
      </c>
      <c r="K43245">
        <v>0</v>
      </c>
      <c r="L43245">
        <v>0</v>
      </c>
      <c r="M43245">
        <v>0</v>
      </c>
      <c r="N43245" s="1" t="s">
        <v>16</v>
      </c>
    </row>
    <row r="43246" spans="1:14" x14ac:dyDescent="0.3">
      <c r="A43246">
        <v>853289617149</v>
      </c>
      <c r="B43246">
        <v>5750417</v>
      </c>
      <c r="C43246" s="1" t="s">
        <v>17</v>
      </c>
      <c r="D43246" s="2">
        <v>42521.597719907404</v>
      </c>
      <c r="E43246" s="2">
        <v>42521.229166666664</v>
      </c>
      <c r="F43246">
        <v>26</v>
      </c>
      <c r="G43246" s="1" t="s">
        <v>39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0</v>
      </c>
      <c r="N43246" s="1" t="s">
        <v>16</v>
      </c>
    </row>
    <row r="43247" spans="1:14" x14ac:dyDescent="0.3">
      <c r="A43247">
        <v>6633197728146</v>
      </c>
      <c r="B43247">
        <v>5646807</v>
      </c>
      <c r="C43247" s="1" t="s">
        <v>17</v>
      </c>
      <c r="D43247" s="2">
        <v>42492.72320601852</v>
      </c>
      <c r="E43247" s="2">
        <v>42521.229166666664</v>
      </c>
      <c r="F43247">
        <v>69</v>
      </c>
      <c r="G43247" s="1" t="s">
        <v>39</v>
      </c>
      <c r="H43247">
        <v>0</v>
      </c>
      <c r="I43247">
        <v>1</v>
      </c>
      <c r="J43247">
        <v>0</v>
      </c>
      <c r="K43247">
        <v>0</v>
      </c>
      <c r="L43247">
        <v>0</v>
      </c>
      <c r="M43247">
        <v>1</v>
      </c>
      <c r="N43247" s="1" t="s">
        <v>16</v>
      </c>
    </row>
    <row r="43248" spans="1:14" x14ac:dyDescent="0.3">
      <c r="A43248">
        <v>93132273682</v>
      </c>
      <c r="B43248">
        <v>5413382</v>
      </c>
      <c r="C43248" s="1" t="s">
        <v>14</v>
      </c>
      <c r="D43248" s="2">
        <v>42430.627615740741</v>
      </c>
      <c r="E43248" s="2">
        <v>42493.229166666664</v>
      </c>
      <c r="F43248">
        <v>69</v>
      </c>
      <c r="G43248" s="1" t="s">
        <v>39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1</v>
      </c>
      <c r="N43248" s="1" t="s">
        <v>16</v>
      </c>
    </row>
    <row r="43249" spans="1:14" x14ac:dyDescent="0.3">
      <c r="A43249">
        <v>97594919527185</v>
      </c>
      <c r="B43249">
        <v>5425493</v>
      </c>
      <c r="C43249" s="1" t="s">
        <v>14</v>
      </c>
      <c r="D43249" s="2">
        <v>42432.635115740741</v>
      </c>
      <c r="E43249" s="2">
        <v>42507.229166666664</v>
      </c>
      <c r="F43249">
        <v>41</v>
      </c>
      <c r="G43249" s="1" t="s">
        <v>39</v>
      </c>
      <c r="H43249">
        <v>0</v>
      </c>
      <c r="I43249">
        <v>0</v>
      </c>
      <c r="J43249">
        <v>0</v>
      </c>
      <c r="K43249">
        <v>0</v>
      </c>
      <c r="L43249">
        <v>0</v>
      </c>
      <c r="M43249">
        <v>0</v>
      </c>
      <c r="N43249" s="1" t="s">
        <v>22</v>
      </c>
    </row>
    <row r="43250" spans="1:14" x14ac:dyDescent="0.3">
      <c r="A43250">
        <v>975962677563424</v>
      </c>
      <c r="B43250">
        <v>5417371</v>
      </c>
      <c r="C43250" s="1" t="s">
        <v>14</v>
      </c>
      <c r="D43250" s="2">
        <v>42430.991435185184</v>
      </c>
      <c r="E43250" s="2">
        <v>42521.229166666664</v>
      </c>
      <c r="F43250">
        <v>61</v>
      </c>
      <c r="G43250" s="1" t="s">
        <v>39</v>
      </c>
      <c r="H43250">
        <v>0</v>
      </c>
      <c r="I43250">
        <v>1</v>
      </c>
      <c r="J43250">
        <v>1</v>
      </c>
      <c r="K43250">
        <v>0</v>
      </c>
      <c r="L43250">
        <v>0</v>
      </c>
      <c r="M43250">
        <v>1</v>
      </c>
      <c r="N43250" s="1" t="s">
        <v>16</v>
      </c>
    </row>
    <row r="43251" spans="1:14" x14ac:dyDescent="0.3">
      <c r="A43251">
        <v>598674846832672</v>
      </c>
      <c r="B43251">
        <v>5578265</v>
      </c>
      <c r="C43251" s="1" t="s">
        <v>17</v>
      </c>
      <c r="D43251" s="2">
        <v>42473.717013888891</v>
      </c>
      <c r="E43251" s="2">
        <v>42500.229166666664</v>
      </c>
      <c r="F43251">
        <v>44</v>
      </c>
      <c r="G43251" s="1" t="s">
        <v>39</v>
      </c>
      <c r="H43251">
        <v>0</v>
      </c>
      <c r="I43251">
        <v>0</v>
      </c>
      <c r="J43251">
        <v>0</v>
      </c>
      <c r="K43251">
        <v>0</v>
      </c>
      <c r="L43251">
        <v>0</v>
      </c>
      <c r="M43251">
        <v>1</v>
      </c>
      <c r="N43251" s="1" t="s">
        <v>22</v>
      </c>
    </row>
    <row r="43252" spans="1:14" x14ac:dyDescent="0.3">
      <c r="A43252">
        <v>1257315858611</v>
      </c>
      <c r="B43252">
        <v>5727054</v>
      </c>
      <c r="C43252" s="1" t="s">
        <v>14</v>
      </c>
      <c r="D43252" s="2">
        <v>42510.851967592593</v>
      </c>
      <c r="E43252" s="2">
        <v>42521.229166666664</v>
      </c>
      <c r="F43252">
        <v>60</v>
      </c>
      <c r="G43252" s="1" t="s">
        <v>39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1</v>
      </c>
      <c r="N43252" s="1" t="s">
        <v>16</v>
      </c>
    </row>
    <row r="43253" spans="1:14" x14ac:dyDescent="0.3">
      <c r="A43253">
        <v>91415666859417</v>
      </c>
      <c r="B43253">
        <v>5414574</v>
      </c>
      <c r="C43253" s="1" t="s">
        <v>14</v>
      </c>
      <c r="D43253" s="2">
        <v>42430.698506944442</v>
      </c>
      <c r="E43253" s="2">
        <v>42500.229166666664</v>
      </c>
      <c r="F43253">
        <v>64</v>
      </c>
      <c r="G43253" s="1" t="s">
        <v>39</v>
      </c>
      <c r="H43253">
        <v>0</v>
      </c>
      <c r="I43253">
        <v>1</v>
      </c>
      <c r="J43253">
        <v>1</v>
      </c>
      <c r="K43253">
        <v>0</v>
      </c>
      <c r="L43253">
        <v>0</v>
      </c>
      <c r="M43253">
        <v>1</v>
      </c>
      <c r="N43253" s="1" t="s">
        <v>16</v>
      </c>
    </row>
    <row r="43254" spans="1:14" x14ac:dyDescent="0.3">
      <c r="A43254">
        <v>329544222582653</v>
      </c>
      <c r="B43254">
        <v>5421404</v>
      </c>
      <c r="C43254" s="1" t="s">
        <v>14</v>
      </c>
      <c r="D43254" s="2">
        <v>42431.778993055559</v>
      </c>
      <c r="E43254" s="2">
        <v>42507.229166666664</v>
      </c>
      <c r="F43254">
        <v>45</v>
      </c>
      <c r="G43254" s="1" t="s">
        <v>39</v>
      </c>
      <c r="H43254">
        <v>0</v>
      </c>
      <c r="I43254">
        <v>0</v>
      </c>
      <c r="J43254">
        <v>0</v>
      </c>
      <c r="K43254">
        <v>0</v>
      </c>
      <c r="L43254">
        <v>0</v>
      </c>
      <c r="M43254">
        <v>0</v>
      </c>
      <c r="N43254" s="1" t="s">
        <v>22</v>
      </c>
    </row>
    <row r="43255" spans="1:14" x14ac:dyDescent="0.3">
      <c r="A43255">
        <v>739939644286</v>
      </c>
      <c r="B43255">
        <v>5707843</v>
      </c>
      <c r="C43255" s="1" t="s">
        <v>14</v>
      </c>
      <c r="D43255" s="2">
        <v>42507.653819444444</v>
      </c>
      <c r="E43255" s="2">
        <v>42507.229166666664</v>
      </c>
      <c r="F43255">
        <v>63</v>
      </c>
      <c r="G43255" s="1" t="s">
        <v>39</v>
      </c>
      <c r="H43255">
        <v>0</v>
      </c>
      <c r="I43255">
        <v>0</v>
      </c>
      <c r="J43255">
        <v>0</v>
      </c>
      <c r="K43255">
        <v>0</v>
      </c>
      <c r="L43255">
        <v>0</v>
      </c>
      <c r="M43255">
        <v>0</v>
      </c>
      <c r="N43255" s="1" t="s">
        <v>16</v>
      </c>
    </row>
    <row r="43256" spans="1:14" x14ac:dyDescent="0.3">
      <c r="A43256">
        <v>655825792992146</v>
      </c>
      <c r="B43256">
        <v>5434887</v>
      </c>
      <c r="C43256" s="1" t="s">
        <v>14</v>
      </c>
      <c r="D43256" s="2">
        <v>42436.562777777777</v>
      </c>
      <c r="E43256" s="2">
        <v>42521.229166666664</v>
      </c>
      <c r="F43256">
        <v>66</v>
      </c>
      <c r="G43256" s="1" t="s">
        <v>39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1</v>
      </c>
      <c r="N43256" s="1" t="s">
        <v>22</v>
      </c>
    </row>
    <row r="43257" spans="1:14" x14ac:dyDescent="0.3">
      <c r="A43257">
        <v>691764559825352</v>
      </c>
      <c r="B43257">
        <v>5751530</v>
      </c>
      <c r="C43257" s="1" t="s">
        <v>14</v>
      </c>
      <c r="D43257" s="2">
        <v>42521.65766203704</v>
      </c>
      <c r="E43257" s="2">
        <v>42521.229166666664</v>
      </c>
      <c r="F43257">
        <v>29</v>
      </c>
      <c r="G43257" s="1" t="s">
        <v>39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0</v>
      </c>
      <c r="N43257" s="1" t="s">
        <v>16</v>
      </c>
    </row>
    <row r="43258" spans="1:14" x14ac:dyDescent="0.3">
      <c r="A43258">
        <v>24735339688719</v>
      </c>
      <c r="B43258">
        <v>5652426</v>
      </c>
      <c r="C43258" s="1" t="s">
        <v>14</v>
      </c>
      <c r="D43258" s="2">
        <v>42493.649212962962</v>
      </c>
      <c r="E43258" s="2">
        <v>42493.229166666664</v>
      </c>
      <c r="F43258">
        <v>48</v>
      </c>
      <c r="G43258" s="1" t="s">
        <v>39</v>
      </c>
      <c r="H43258">
        <v>0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 s="1" t="s">
        <v>16</v>
      </c>
    </row>
    <row r="43259" spans="1:14" x14ac:dyDescent="0.3">
      <c r="A43259">
        <v>6747248836297</v>
      </c>
      <c r="B43259">
        <v>5414693</v>
      </c>
      <c r="C43259" s="1" t="s">
        <v>17</v>
      </c>
      <c r="D43259" s="2">
        <v>42430.70684027778</v>
      </c>
      <c r="E43259" s="2">
        <v>42494.229166666664</v>
      </c>
      <c r="F43259">
        <v>51</v>
      </c>
      <c r="G43259" s="1" t="s">
        <v>39</v>
      </c>
      <c r="H43259">
        <v>0</v>
      </c>
      <c r="I43259">
        <v>0</v>
      </c>
      <c r="J43259">
        <v>0</v>
      </c>
      <c r="K43259">
        <v>0</v>
      </c>
      <c r="L43259">
        <v>0</v>
      </c>
      <c r="M43259">
        <v>1</v>
      </c>
      <c r="N43259" s="1" t="s">
        <v>22</v>
      </c>
    </row>
    <row r="43260" spans="1:14" x14ac:dyDescent="0.3">
      <c r="A43260">
        <v>61971276194677</v>
      </c>
      <c r="B43260">
        <v>5417366</v>
      </c>
      <c r="C43260" s="1" t="s">
        <v>14</v>
      </c>
      <c r="D43260" s="2">
        <v>42430.989444444444</v>
      </c>
      <c r="E43260" s="2">
        <v>42501.229166666664</v>
      </c>
      <c r="F43260">
        <v>50</v>
      </c>
      <c r="G43260" s="1" t="s">
        <v>39</v>
      </c>
      <c r="H43260">
        <v>0</v>
      </c>
      <c r="I43260">
        <v>0</v>
      </c>
      <c r="J43260">
        <v>0</v>
      </c>
      <c r="K43260">
        <v>0</v>
      </c>
      <c r="L43260">
        <v>0</v>
      </c>
      <c r="M43260">
        <v>1</v>
      </c>
      <c r="N43260" s="1" t="s">
        <v>16</v>
      </c>
    </row>
    <row r="43261" spans="1:14" x14ac:dyDescent="0.3">
      <c r="A43261">
        <v>38221693215132</v>
      </c>
      <c r="B43261">
        <v>5439925</v>
      </c>
      <c r="C43261" s="1" t="s">
        <v>14</v>
      </c>
      <c r="D43261" s="2">
        <v>42436.950300925928</v>
      </c>
      <c r="E43261" s="2">
        <v>42508.229166666664</v>
      </c>
      <c r="F43261">
        <v>45</v>
      </c>
      <c r="G43261" s="1" t="s">
        <v>39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0</v>
      </c>
      <c r="N43261" s="1" t="s">
        <v>22</v>
      </c>
    </row>
    <row r="43262" spans="1:14" x14ac:dyDescent="0.3">
      <c r="A43262">
        <v>45658878732621</v>
      </c>
      <c r="B43262">
        <v>5417367</v>
      </c>
      <c r="C43262" s="1" t="s">
        <v>17</v>
      </c>
      <c r="D43262" s="2">
        <v>42430.989756944444</v>
      </c>
      <c r="E43262" s="2">
        <v>42501.229166666664</v>
      </c>
      <c r="F43262">
        <v>69</v>
      </c>
      <c r="G43262" s="1" t="s">
        <v>39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1</v>
      </c>
      <c r="N43262" s="1" t="s">
        <v>16</v>
      </c>
    </row>
    <row r="43263" spans="1:14" x14ac:dyDescent="0.3">
      <c r="A43263">
        <v>5777117238356</v>
      </c>
      <c r="B43263">
        <v>5437024</v>
      </c>
      <c r="C43263" s="1" t="s">
        <v>14</v>
      </c>
      <c r="D43263" s="2">
        <v>42436.670925925922</v>
      </c>
      <c r="E43263" s="2">
        <v>42508.229166666664</v>
      </c>
      <c r="F43263">
        <v>58</v>
      </c>
      <c r="G43263" s="1" t="s">
        <v>39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 s="1" t="s">
        <v>22</v>
      </c>
    </row>
    <row r="43264" spans="1:14" x14ac:dyDescent="0.3">
      <c r="A43264">
        <v>345826986358591</v>
      </c>
      <c r="B43264">
        <v>5683472</v>
      </c>
      <c r="C43264" s="1" t="s">
        <v>14</v>
      </c>
      <c r="D43264" s="2">
        <v>42501.543738425928</v>
      </c>
      <c r="E43264" s="2">
        <v>42501.229166666664</v>
      </c>
      <c r="F43264">
        <v>64</v>
      </c>
      <c r="G43264" s="1" t="s">
        <v>39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 s="1" t="s">
        <v>16</v>
      </c>
    </row>
    <row r="43265" spans="1:14" x14ac:dyDescent="0.3">
      <c r="A43265">
        <v>666742817976638</v>
      </c>
      <c r="B43265">
        <v>5711403</v>
      </c>
      <c r="C43265" s="1" t="s">
        <v>17</v>
      </c>
      <c r="D43265" s="2">
        <v>42508.54582175926</v>
      </c>
      <c r="E43265" s="2">
        <v>42508.229166666664</v>
      </c>
      <c r="F43265">
        <v>62</v>
      </c>
      <c r="G43265" s="1" t="s">
        <v>39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 s="1" t="s">
        <v>16</v>
      </c>
    </row>
    <row r="43266" spans="1:14" x14ac:dyDescent="0.3">
      <c r="A43266">
        <v>872433364887674</v>
      </c>
      <c r="B43266">
        <v>5642611</v>
      </c>
      <c r="C43266" s="1" t="s">
        <v>17</v>
      </c>
      <c r="D43266" s="2">
        <v>42489.916006944448</v>
      </c>
      <c r="E43266" s="2">
        <v>42494.229166666664</v>
      </c>
      <c r="F43266">
        <v>54</v>
      </c>
      <c r="G43266" s="1" t="s">
        <v>39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1</v>
      </c>
      <c r="N43266" s="1" t="s">
        <v>16</v>
      </c>
    </row>
    <row r="43267" spans="1:14" x14ac:dyDescent="0.3">
      <c r="A43267">
        <v>41293518392845</v>
      </c>
      <c r="B43267">
        <v>5683927</v>
      </c>
      <c r="C43267" s="1" t="s">
        <v>14</v>
      </c>
      <c r="D43267" s="2">
        <v>42501.563668981478</v>
      </c>
      <c r="E43267" s="2">
        <v>42501.229166666664</v>
      </c>
      <c r="F43267">
        <v>67</v>
      </c>
      <c r="G43267" s="1" t="s">
        <v>39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 s="1" t="s">
        <v>16</v>
      </c>
    </row>
    <row r="43268" spans="1:14" x14ac:dyDescent="0.3">
      <c r="A43268">
        <v>6868981861818</v>
      </c>
      <c r="B43268">
        <v>5682796</v>
      </c>
      <c r="C43268" s="1" t="s">
        <v>14</v>
      </c>
      <c r="D43268" s="2">
        <v>42501.035451388889</v>
      </c>
      <c r="E43268" s="2">
        <v>42501.229166666664</v>
      </c>
      <c r="F43268">
        <v>24</v>
      </c>
      <c r="G43268" s="1" t="s">
        <v>39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 s="1" t="s">
        <v>22</v>
      </c>
    </row>
    <row r="43269" spans="1:14" x14ac:dyDescent="0.3">
      <c r="A43269">
        <v>4746821782964</v>
      </c>
      <c r="B43269">
        <v>5414034</v>
      </c>
      <c r="C43269" s="1" t="s">
        <v>17</v>
      </c>
      <c r="D43269" s="2">
        <v>42430.665254629632</v>
      </c>
      <c r="E43269" s="2">
        <v>42494.229166666664</v>
      </c>
      <c r="F43269">
        <v>76</v>
      </c>
      <c r="G43269" s="1" t="s">
        <v>39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1</v>
      </c>
      <c r="N43269" s="1" t="s">
        <v>16</v>
      </c>
    </row>
    <row r="43270" spans="1:14" x14ac:dyDescent="0.3">
      <c r="A43270">
        <v>74812549686</v>
      </c>
      <c r="B43270">
        <v>5417497</v>
      </c>
      <c r="C43270" s="1" t="s">
        <v>14</v>
      </c>
      <c r="D43270" s="2">
        <v>42431.05809027778</v>
      </c>
      <c r="E43270" s="2">
        <v>42501.229166666664</v>
      </c>
      <c r="F43270">
        <v>78</v>
      </c>
      <c r="G43270" s="1" t="s">
        <v>39</v>
      </c>
      <c r="H43270">
        <v>0</v>
      </c>
      <c r="I43270">
        <v>1</v>
      </c>
      <c r="J43270">
        <v>0</v>
      </c>
      <c r="K43270">
        <v>0</v>
      </c>
      <c r="L43270">
        <v>0</v>
      </c>
      <c r="M43270">
        <v>1</v>
      </c>
      <c r="N43270" s="1" t="s">
        <v>16</v>
      </c>
    </row>
    <row r="43271" spans="1:14" x14ac:dyDescent="0.3">
      <c r="A43271">
        <v>838763814929466</v>
      </c>
      <c r="B43271">
        <v>5432620</v>
      </c>
      <c r="C43271" s="1" t="s">
        <v>14</v>
      </c>
      <c r="D43271" s="2">
        <v>42433.820439814815</v>
      </c>
      <c r="E43271" s="2">
        <v>42508.229166666664</v>
      </c>
      <c r="F43271">
        <v>70</v>
      </c>
      <c r="G43271" s="1" t="s">
        <v>39</v>
      </c>
      <c r="H43271">
        <v>0</v>
      </c>
      <c r="I43271">
        <v>1</v>
      </c>
      <c r="J43271">
        <v>0</v>
      </c>
      <c r="K43271">
        <v>0</v>
      </c>
      <c r="L43271">
        <v>0</v>
      </c>
      <c r="M43271">
        <v>0</v>
      </c>
      <c r="N43271" s="1" t="s">
        <v>22</v>
      </c>
    </row>
    <row r="43272" spans="1:14" x14ac:dyDescent="0.3">
      <c r="A43272">
        <v>676437496949791</v>
      </c>
      <c r="B43272">
        <v>5414008</v>
      </c>
      <c r="C43272" s="1" t="s">
        <v>14</v>
      </c>
      <c r="D43272" s="2">
        <v>42430.663680555554</v>
      </c>
      <c r="E43272" s="2">
        <v>42494.229166666664</v>
      </c>
      <c r="F43272">
        <v>49</v>
      </c>
      <c r="G43272" s="1" t="s">
        <v>39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1</v>
      </c>
      <c r="N43272" s="1" t="s">
        <v>16</v>
      </c>
    </row>
    <row r="43273" spans="1:14" x14ac:dyDescent="0.3">
      <c r="A43273">
        <v>655395181542</v>
      </c>
      <c r="B43273">
        <v>5417480</v>
      </c>
      <c r="C43273" s="1" t="s">
        <v>14</v>
      </c>
      <c r="D43273" s="2">
        <v>42431.051631944443</v>
      </c>
      <c r="E43273" s="2">
        <v>42501.229166666664</v>
      </c>
      <c r="F43273">
        <v>35</v>
      </c>
      <c r="G43273" s="1" t="s">
        <v>39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1</v>
      </c>
      <c r="N43273" s="1" t="s">
        <v>16</v>
      </c>
    </row>
    <row r="43274" spans="1:14" x14ac:dyDescent="0.3">
      <c r="A43274">
        <v>62526646612818</v>
      </c>
      <c r="B43274">
        <v>5431975</v>
      </c>
      <c r="C43274" s="1" t="s">
        <v>14</v>
      </c>
      <c r="D43274" s="2">
        <v>42433.738009259258</v>
      </c>
      <c r="E43274" s="2">
        <v>42508.229166666664</v>
      </c>
      <c r="F43274">
        <v>59</v>
      </c>
      <c r="G43274" s="1" t="s">
        <v>39</v>
      </c>
      <c r="H43274">
        <v>0</v>
      </c>
      <c r="I43274">
        <v>1</v>
      </c>
      <c r="J43274">
        <v>1</v>
      </c>
      <c r="K43274">
        <v>0</v>
      </c>
      <c r="L43274">
        <v>0</v>
      </c>
      <c r="M43274">
        <v>0</v>
      </c>
      <c r="N43274" s="1" t="s">
        <v>16</v>
      </c>
    </row>
    <row r="43275" spans="1:14" x14ac:dyDescent="0.3">
      <c r="A43275">
        <v>127527344256883</v>
      </c>
      <c r="B43275">
        <v>5657023</v>
      </c>
      <c r="C43275" s="1" t="s">
        <v>14</v>
      </c>
      <c r="D43275" s="2">
        <v>42494.598032407404</v>
      </c>
      <c r="E43275" s="2">
        <v>42494.229166666664</v>
      </c>
      <c r="F43275">
        <v>22</v>
      </c>
      <c r="G43275" s="1" t="s">
        <v>39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 s="1" t="s">
        <v>16</v>
      </c>
    </row>
    <row r="43276" spans="1:14" x14ac:dyDescent="0.3">
      <c r="A43276">
        <v>68282421863585</v>
      </c>
      <c r="B43276">
        <v>5684640</v>
      </c>
      <c r="C43276" s="1" t="s">
        <v>14</v>
      </c>
      <c r="D43276" s="2">
        <v>42501.600243055553</v>
      </c>
      <c r="E43276" s="2">
        <v>42501.229166666664</v>
      </c>
      <c r="F43276">
        <v>41</v>
      </c>
      <c r="G43276" s="1" t="s">
        <v>39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 s="1" t="s">
        <v>16</v>
      </c>
    </row>
    <row r="43277" spans="1:14" x14ac:dyDescent="0.3">
      <c r="A43277">
        <v>395122139762</v>
      </c>
      <c r="B43277">
        <v>5414057</v>
      </c>
      <c r="C43277" s="1" t="s">
        <v>17</v>
      </c>
      <c r="D43277" s="2">
        <v>42430.667349537034</v>
      </c>
      <c r="E43277" s="2">
        <v>42494.229166666664</v>
      </c>
      <c r="F43277">
        <v>73</v>
      </c>
      <c r="G43277" s="1" t="s">
        <v>39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1</v>
      </c>
      <c r="N43277" s="1" t="s">
        <v>16</v>
      </c>
    </row>
    <row r="43278" spans="1:14" x14ac:dyDescent="0.3">
      <c r="A43278">
        <v>181873224976256</v>
      </c>
      <c r="B43278">
        <v>5417337</v>
      </c>
      <c r="C43278" s="1" t="s">
        <v>14</v>
      </c>
      <c r="D43278" s="2">
        <v>42430.97519675926</v>
      </c>
      <c r="E43278" s="2">
        <v>42501.229166666664</v>
      </c>
      <c r="F43278">
        <v>54</v>
      </c>
      <c r="G43278" s="1" t="s">
        <v>39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1</v>
      </c>
      <c r="N43278" s="1" t="s">
        <v>16</v>
      </c>
    </row>
    <row r="43279" spans="1:14" x14ac:dyDescent="0.3">
      <c r="A43279">
        <v>31263678868265</v>
      </c>
      <c r="B43279">
        <v>5431411</v>
      </c>
      <c r="C43279" s="1" t="s">
        <v>14</v>
      </c>
      <c r="D43279" s="2">
        <v>42433.674224537041</v>
      </c>
      <c r="E43279" s="2">
        <v>42508.229166666664</v>
      </c>
      <c r="F43279">
        <v>55</v>
      </c>
      <c r="G43279" s="1" t="s">
        <v>39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 s="1" t="s">
        <v>16</v>
      </c>
    </row>
    <row r="43280" spans="1:14" x14ac:dyDescent="0.3">
      <c r="A43280">
        <v>81918888481125</v>
      </c>
      <c r="B43280">
        <v>5414768</v>
      </c>
      <c r="C43280" s="1" t="s">
        <v>14</v>
      </c>
      <c r="D43280" s="2">
        <v>42430.714675925927</v>
      </c>
      <c r="E43280" s="2">
        <v>42494.229166666664</v>
      </c>
      <c r="F43280">
        <v>39</v>
      </c>
      <c r="G43280" s="1" t="s">
        <v>39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1</v>
      </c>
      <c r="N43280" s="1" t="s">
        <v>22</v>
      </c>
    </row>
    <row r="43281" spans="1:14" x14ac:dyDescent="0.3">
      <c r="A43281">
        <v>539247193636189</v>
      </c>
      <c r="B43281">
        <v>5657523</v>
      </c>
      <c r="C43281" s="1" t="s">
        <v>17</v>
      </c>
      <c r="D43281" s="2">
        <v>42494.625231481485</v>
      </c>
      <c r="E43281" s="2">
        <v>42494.229166666664</v>
      </c>
      <c r="F43281">
        <v>28</v>
      </c>
      <c r="G43281" s="1" t="s">
        <v>39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 s="1" t="s">
        <v>16</v>
      </c>
    </row>
    <row r="43282" spans="1:14" x14ac:dyDescent="0.3">
      <c r="A43282">
        <v>26825864552691</v>
      </c>
      <c r="B43282">
        <v>5712956</v>
      </c>
      <c r="C43282" s="1" t="s">
        <v>17</v>
      </c>
      <c r="D43282" s="2">
        <v>42508.626296296294</v>
      </c>
      <c r="E43282" s="2">
        <v>42508.229166666664</v>
      </c>
      <c r="F43282">
        <v>63</v>
      </c>
      <c r="G43282" s="1" t="s">
        <v>39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 s="1" t="s">
        <v>16</v>
      </c>
    </row>
    <row r="43283" spans="1:14" x14ac:dyDescent="0.3">
      <c r="A43283">
        <v>662898326559</v>
      </c>
      <c r="B43283">
        <v>5429774</v>
      </c>
      <c r="C43283" s="1" t="s">
        <v>14</v>
      </c>
      <c r="D43283" s="2">
        <v>42433.563090277778</v>
      </c>
      <c r="E43283" s="2">
        <v>42508.229166666664</v>
      </c>
      <c r="F43283">
        <v>67</v>
      </c>
      <c r="G43283" s="1" t="s">
        <v>39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 s="1" t="s">
        <v>22</v>
      </c>
    </row>
    <row r="43284" spans="1:14" x14ac:dyDescent="0.3">
      <c r="A43284">
        <v>96622997495931</v>
      </c>
      <c r="B43284">
        <v>5706579</v>
      </c>
      <c r="C43284" s="1" t="s">
        <v>14</v>
      </c>
      <c r="D43284" s="2">
        <v>42507.584976851853</v>
      </c>
      <c r="E43284" s="2">
        <v>42508.229166666664</v>
      </c>
      <c r="F43284">
        <v>47</v>
      </c>
      <c r="G43284" s="1" t="s">
        <v>39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 s="1" t="s">
        <v>16</v>
      </c>
    </row>
    <row r="43285" spans="1:14" x14ac:dyDescent="0.3">
      <c r="A43285">
        <v>6963984345371</v>
      </c>
      <c r="B43285">
        <v>5418215</v>
      </c>
      <c r="C43285" s="1" t="s">
        <v>17</v>
      </c>
      <c r="D43285" s="2">
        <v>42431.546851851854</v>
      </c>
      <c r="E43285" s="2">
        <v>42501.229166666664</v>
      </c>
      <c r="F43285">
        <v>61</v>
      </c>
      <c r="G43285" s="1" t="s">
        <v>39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1</v>
      </c>
      <c r="N43285" s="1" t="s">
        <v>16</v>
      </c>
    </row>
    <row r="43286" spans="1:14" x14ac:dyDescent="0.3">
      <c r="A43286">
        <v>9461465919</v>
      </c>
      <c r="B43286">
        <v>5685532</v>
      </c>
      <c r="C43286" s="1" t="s">
        <v>17</v>
      </c>
      <c r="D43286" s="2">
        <v>42501.668611111112</v>
      </c>
      <c r="E43286" s="2">
        <v>42501.229166666664</v>
      </c>
      <c r="F43286">
        <v>26</v>
      </c>
      <c r="G43286" s="1" t="s">
        <v>39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 s="1" t="s">
        <v>16</v>
      </c>
    </row>
    <row r="43287" spans="1:14" x14ac:dyDescent="0.3">
      <c r="A43287">
        <v>699112981986713</v>
      </c>
      <c r="B43287">
        <v>5713499</v>
      </c>
      <c r="C43287" s="1" t="s">
        <v>14</v>
      </c>
      <c r="D43287" s="2">
        <v>42508.654872685183</v>
      </c>
      <c r="E43287" s="2">
        <v>42508.229166666664</v>
      </c>
      <c r="F43287">
        <v>62</v>
      </c>
      <c r="G43287" s="1" t="s">
        <v>39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 s="1" t="s">
        <v>16</v>
      </c>
    </row>
    <row r="43288" spans="1:14" x14ac:dyDescent="0.3">
      <c r="A43288">
        <v>58583355663898</v>
      </c>
      <c r="B43288">
        <v>5716456</v>
      </c>
      <c r="C43288" s="1" t="s">
        <v>17</v>
      </c>
      <c r="D43288" s="2">
        <v>42508.944212962961</v>
      </c>
      <c r="E43288" s="2">
        <v>42509.229166666664</v>
      </c>
      <c r="F43288">
        <v>72</v>
      </c>
      <c r="G43288" s="1" t="s">
        <v>39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 s="1" t="s">
        <v>16</v>
      </c>
    </row>
    <row r="43289" spans="1:14" x14ac:dyDescent="0.3">
      <c r="A43289">
        <v>65476586871925</v>
      </c>
      <c r="B43289">
        <v>5660830</v>
      </c>
      <c r="C43289" s="1" t="s">
        <v>17</v>
      </c>
      <c r="D43289" s="2">
        <v>42495.510567129626</v>
      </c>
      <c r="E43289" s="2">
        <v>42495.229166666664</v>
      </c>
      <c r="F43289">
        <v>44</v>
      </c>
      <c r="G43289" s="1" t="s">
        <v>39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 s="1" t="s">
        <v>16</v>
      </c>
    </row>
    <row r="43290" spans="1:14" x14ac:dyDescent="0.3">
      <c r="A43290">
        <v>847333513943821</v>
      </c>
      <c r="B43290">
        <v>5716334</v>
      </c>
      <c r="C43290" s="1" t="s">
        <v>17</v>
      </c>
      <c r="D43290" s="2">
        <v>42508.920740740738</v>
      </c>
      <c r="E43290" s="2">
        <v>42509.229166666664</v>
      </c>
      <c r="F43290">
        <v>31</v>
      </c>
      <c r="G43290" s="1" t="s">
        <v>39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 s="1" t="s">
        <v>16</v>
      </c>
    </row>
    <row r="43291" spans="1:14" x14ac:dyDescent="0.3">
      <c r="A43291">
        <v>95975688525585</v>
      </c>
      <c r="B43291">
        <v>5661331</v>
      </c>
      <c r="C43291" s="1" t="s">
        <v>14</v>
      </c>
      <c r="D43291" s="2">
        <v>42495.536886574075</v>
      </c>
      <c r="E43291" s="2">
        <v>42495.229166666664</v>
      </c>
      <c r="F43291">
        <v>83</v>
      </c>
      <c r="G43291" s="1" t="s">
        <v>66</v>
      </c>
      <c r="H43291">
        <v>0</v>
      </c>
      <c r="I43291">
        <v>1</v>
      </c>
      <c r="J43291">
        <v>1</v>
      </c>
      <c r="K43291">
        <v>0</v>
      </c>
      <c r="L43291">
        <v>0</v>
      </c>
      <c r="M43291">
        <v>0</v>
      </c>
      <c r="N43291" s="1" t="s">
        <v>16</v>
      </c>
    </row>
    <row r="43292" spans="1:14" x14ac:dyDescent="0.3">
      <c r="A43292">
        <v>489581842281184</v>
      </c>
      <c r="B43292">
        <v>5661402</v>
      </c>
      <c r="C43292" s="1" t="s">
        <v>14</v>
      </c>
      <c r="D43292" s="2">
        <v>42495.539201388892</v>
      </c>
      <c r="E43292" s="2">
        <v>42495.229166666664</v>
      </c>
      <c r="F43292">
        <v>53</v>
      </c>
      <c r="G43292" s="1" t="s">
        <v>39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 s="1" t="s">
        <v>16</v>
      </c>
    </row>
    <row r="43293" spans="1:14" x14ac:dyDescent="0.3">
      <c r="A43293">
        <v>626377963769997</v>
      </c>
      <c r="B43293">
        <v>5716893</v>
      </c>
      <c r="C43293" s="1" t="s">
        <v>14</v>
      </c>
      <c r="D43293" s="2">
        <v>42509.534212962964</v>
      </c>
      <c r="E43293" s="2">
        <v>42509.229166666664</v>
      </c>
      <c r="F43293">
        <v>74</v>
      </c>
      <c r="G43293" s="1" t="s">
        <v>39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 s="1" t="s">
        <v>16</v>
      </c>
    </row>
    <row r="43294" spans="1:14" x14ac:dyDescent="0.3">
      <c r="A43294">
        <v>27599229249799</v>
      </c>
      <c r="B43294">
        <v>5661190</v>
      </c>
      <c r="C43294" s="1" t="s">
        <v>14</v>
      </c>
      <c r="D43294" s="2">
        <v>42495.532847222225</v>
      </c>
      <c r="E43294" s="2">
        <v>42495.229166666664</v>
      </c>
      <c r="F43294">
        <v>56</v>
      </c>
      <c r="G43294" s="1" t="s">
        <v>39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 s="1" t="s">
        <v>16</v>
      </c>
    </row>
    <row r="43295" spans="1:14" x14ac:dyDescent="0.3">
      <c r="A43295">
        <v>4744927434133</v>
      </c>
      <c r="B43295">
        <v>5718126</v>
      </c>
      <c r="C43295" s="1" t="s">
        <v>14</v>
      </c>
      <c r="D43295" s="2">
        <v>42509.601990740739</v>
      </c>
      <c r="E43295" s="2">
        <v>42509.229166666664</v>
      </c>
      <c r="F43295">
        <v>56</v>
      </c>
      <c r="G43295" s="1" t="s">
        <v>39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 s="1" t="s">
        <v>16</v>
      </c>
    </row>
    <row r="43296" spans="1:14" x14ac:dyDescent="0.3">
      <c r="A43296">
        <v>89386364553169</v>
      </c>
      <c r="B43296">
        <v>5662210</v>
      </c>
      <c r="C43296" s="1" t="s">
        <v>17</v>
      </c>
      <c r="D43296" s="2">
        <v>42495.572939814818</v>
      </c>
      <c r="E43296" s="2">
        <v>42495.229166666664</v>
      </c>
      <c r="F43296">
        <v>53</v>
      </c>
      <c r="G43296" s="1" t="s">
        <v>39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 s="1" t="s">
        <v>16</v>
      </c>
    </row>
    <row r="43297" spans="1:14" x14ac:dyDescent="0.3">
      <c r="A43297">
        <v>818547361954955</v>
      </c>
      <c r="B43297">
        <v>5718218</v>
      </c>
      <c r="C43297" s="1" t="s">
        <v>14</v>
      </c>
      <c r="D43297" s="2">
        <v>42509.608229166668</v>
      </c>
      <c r="E43297" s="2">
        <v>42509.229166666664</v>
      </c>
      <c r="F43297">
        <v>81</v>
      </c>
      <c r="G43297" s="1" t="s">
        <v>39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 s="1" t="s">
        <v>16</v>
      </c>
    </row>
    <row r="43298" spans="1:14" x14ac:dyDescent="0.3">
      <c r="A43298">
        <v>73363958715556</v>
      </c>
      <c r="B43298">
        <v>5662484</v>
      </c>
      <c r="C43298" s="1" t="s">
        <v>14</v>
      </c>
      <c r="D43298" s="2">
        <v>42495.588425925926</v>
      </c>
      <c r="E43298" s="2">
        <v>42495.229166666664</v>
      </c>
      <c r="F43298">
        <v>47</v>
      </c>
      <c r="G43298" s="1" t="s">
        <v>39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 s="1" t="s">
        <v>16</v>
      </c>
    </row>
    <row r="43299" spans="1:14" x14ac:dyDescent="0.3">
      <c r="A43299">
        <v>797785439852882</v>
      </c>
      <c r="B43299">
        <v>5718596</v>
      </c>
      <c r="C43299" s="1" t="s">
        <v>14</v>
      </c>
      <c r="D43299" s="2">
        <v>42509.634571759256</v>
      </c>
      <c r="E43299" s="2">
        <v>42509.229166666664</v>
      </c>
      <c r="F43299">
        <v>72</v>
      </c>
      <c r="G43299" s="1" t="s">
        <v>39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 s="1" t="s">
        <v>16</v>
      </c>
    </row>
    <row r="43300" spans="1:14" x14ac:dyDescent="0.3">
      <c r="A43300">
        <v>1717473274784</v>
      </c>
      <c r="B43300">
        <v>5663346</v>
      </c>
      <c r="C43300" s="1" t="s">
        <v>17</v>
      </c>
      <c r="D43300" s="2">
        <v>42495.640844907408</v>
      </c>
      <c r="E43300" s="2">
        <v>42495.229166666664</v>
      </c>
      <c r="F43300">
        <v>60</v>
      </c>
      <c r="G43300" s="1" t="s">
        <v>39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 s="1" t="s">
        <v>16</v>
      </c>
    </row>
    <row r="43301" spans="1:14" x14ac:dyDescent="0.3">
      <c r="A43301">
        <v>43268384824</v>
      </c>
      <c r="B43301">
        <v>5690479</v>
      </c>
      <c r="C43301" s="1" t="s">
        <v>14</v>
      </c>
      <c r="D43301" s="2">
        <v>42502.650208333333</v>
      </c>
      <c r="E43301" s="2">
        <v>42502.229166666664</v>
      </c>
      <c r="F43301">
        <v>52</v>
      </c>
      <c r="G43301" s="1" t="s">
        <v>39</v>
      </c>
      <c r="H43301">
        <v>0</v>
      </c>
      <c r="I43301">
        <v>1</v>
      </c>
      <c r="J43301">
        <v>1</v>
      </c>
      <c r="K43301">
        <v>0</v>
      </c>
      <c r="L43301">
        <v>0</v>
      </c>
      <c r="M43301">
        <v>0</v>
      </c>
      <c r="N43301" s="1" t="s">
        <v>16</v>
      </c>
    </row>
    <row r="43302" spans="1:14" x14ac:dyDescent="0.3">
      <c r="A43302">
        <v>381175387273</v>
      </c>
      <c r="B43302">
        <v>5415817</v>
      </c>
      <c r="C43302" s="1" t="s">
        <v>14</v>
      </c>
      <c r="D43302" s="2">
        <v>42430.809178240743</v>
      </c>
      <c r="E43302" s="2">
        <v>42496.229166666664</v>
      </c>
      <c r="F43302">
        <v>50</v>
      </c>
      <c r="G43302" s="1" t="s">
        <v>39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1</v>
      </c>
      <c r="N43302" s="1" t="s">
        <v>22</v>
      </c>
    </row>
    <row r="43303" spans="1:14" x14ac:dyDescent="0.3">
      <c r="A43303">
        <v>136211745428314</v>
      </c>
      <c r="B43303">
        <v>5666683</v>
      </c>
      <c r="C43303" s="1" t="s">
        <v>14</v>
      </c>
      <c r="D43303" s="2">
        <v>42496.512326388889</v>
      </c>
      <c r="E43303" s="2">
        <v>42496.229166666664</v>
      </c>
      <c r="F43303">
        <v>57</v>
      </c>
      <c r="G43303" s="1" t="s">
        <v>39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 s="1" t="s">
        <v>16</v>
      </c>
    </row>
    <row r="43304" spans="1:14" x14ac:dyDescent="0.3">
      <c r="A43304">
        <v>8483994335465</v>
      </c>
      <c r="B43304">
        <v>5419902</v>
      </c>
      <c r="C43304" s="1" t="s">
        <v>14</v>
      </c>
      <c r="D43304" s="2">
        <v>42431.635069444441</v>
      </c>
      <c r="E43304" s="2">
        <v>42503.229166666664</v>
      </c>
      <c r="F43304">
        <v>73</v>
      </c>
      <c r="G43304" s="1" t="s">
        <v>39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 s="1" t="s">
        <v>16</v>
      </c>
    </row>
    <row r="43305" spans="1:14" x14ac:dyDescent="0.3">
      <c r="A43305">
        <v>476177322618642</v>
      </c>
      <c r="B43305">
        <v>5414427</v>
      </c>
      <c r="C43305" s="1" t="s">
        <v>17</v>
      </c>
      <c r="D43305" s="2">
        <v>42430.690729166665</v>
      </c>
      <c r="E43305" s="2">
        <v>42496.229166666664</v>
      </c>
      <c r="F43305">
        <v>19</v>
      </c>
      <c r="G43305" s="1" t="s">
        <v>39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1</v>
      </c>
      <c r="N43305" s="1" t="s">
        <v>16</v>
      </c>
    </row>
    <row r="43306" spans="1:14" x14ac:dyDescent="0.3">
      <c r="A43306">
        <v>28195869433871</v>
      </c>
      <c r="B43306">
        <v>5418278</v>
      </c>
      <c r="C43306" s="1" t="s">
        <v>14</v>
      </c>
      <c r="D43306" s="2">
        <v>42431.549351851849</v>
      </c>
      <c r="E43306" s="2">
        <v>42503.229166666664</v>
      </c>
      <c r="F43306">
        <v>59</v>
      </c>
      <c r="G43306" s="1" t="s">
        <v>39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 s="1" t="s">
        <v>16</v>
      </c>
    </row>
    <row r="43307" spans="1:14" x14ac:dyDescent="0.3">
      <c r="A43307">
        <v>1345681836337</v>
      </c>
      <c r="B43307">
        <v>5542537</v>
      </c>
      <c r="C43307" s="1" t="s">
        <v>14</v>
      </c>
      <c r="D43307" s="2">
        <v>42465.607546296298</v>
      </c>
      <c r="E43307" s="2">
        <v>42496.229166666664</v>
      </c>
      <c r="F43307">
        <v>73</v>
      </c>
      <c r="G43307" s="1" t="s">
        <v>39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1</v>
      </c>
      <c r="N43307" s="1" t="s">
        <v>16</v>
      </c>
    </row>
    <row r="43308" spans="1:14" x14ac:dyDescent="0.3">
      <c r="A43308">
        <v>698983728379672</v>
      </c>
      <c r="B43308">
        <v>5722756</v>
      </c>
      <c r="C43308" s="1" t="s">
        <v>14</v>
      </c>
      <c r="D43308" s="2">
        <v>42510.546712962961</v>
      </c>
      <c r="E43308" s="2">
        <v>42510.229166666664</v>
      </c>
      <c r="F43308">
        <v>38</v>
      </c>
      <c r="G43308" s="1" t="s">
        <v>39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 s="1" t="s">
        <v>16</v>
      </c>
    </row>
    <row r="43309" spans="1:14" x14ac:dyDescent="0.3">
      <c r="A43309">
        <v>555581538248667</v>
      </c>
      <c r="B43309">
        <v>5600176</v>
      </c>
      <c r="C43309" s="1" t="s">
        <v>14</v>
      </c>
      <c r="D43309" s="2">
        <v>42479.649247685185</v>
      </c>
      <c r="E43309" s="2">
        <v>42496.229166666664</v>
      </c>
      <c r="F43309">
        <v>41</v>
      </c>
      <c r="G43309" s="1" t="s">
        <v>39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1</v>
      </c>
      <c r="N43309" s="1" t="s">
        <v>22</v>
      </c>
    </row>
    <row r="43310" spans="1:14" x14ac:dyDescent="0.3">
      <c r="A43310">
        <v>175833176957441</v>
      </c>
      <c r="B43310">
        <v>5667836</v>
      </c>
      <c r="C43310" s="1" t="s">
        <v>14</v>
      </c>
      <c r="D43310" s="2">
        <v>42496.569699074076</v>
      </c>
      <c r="E43310" s="2">
        <v>42496.229166666664</v>
      </c>
      <c r="F43310">
        <v>59</v>
      </c>
      <c r="G43310" s="1" t="s">
        <v>39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 s="1" t="s">
        <v>16</v>
      </c>
    </row>
    <row r="43311" spans="1:14" x14ac:dyDescent="0.3">
      <c r="A43311">
        <v>57798829844692</v>
      </c>
      <c r="B43311">
        <v>5417278</v>
      </c>
      <c r="C43311" s="1" t="s">
        <v>14</v>
      </c>
      <c r="D43311" s="2">
        <v>42430.9608912037</v>
      </c>
      <c r="E43311" s="2">
        <v>42503.229166666664</v>
      </c>
      <c r="F43311">
        <v>33</v>
      </c>
      <c r="G43311" s="1" t="s">
        <v>39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 s="1" t="s">
        <v>22</v>
      </c>
    </row>
    <row r="43312" spans="1:14" x14ac:dyDescent="0.3">
      <c r="A43312">
        <v>24293283432959</v>
      </c>
      <c r="B43312">
        <v>5436673</v>
      </c>
      <c r="C43312" s="1" t="s">
        <v>14</v>
      </c>
      <c r="D43312" s="2">
        <v>42436.646365740744</v>
      </c>
      <c r="E43312" s="2">
        <v>42510.229166666664</v>
      </c>
      <c r="F43312">
        <v>76</v>
      </c>
      <c r="G43312" s="1" t="s">
        <v>39</v>
      </c>
      <c r="H43312">
        <v>0</v>
      </c>
      <c r="I43312">
        <v>1</v>
      </c>
      <c r="J43312">
        <v>1</v>
      </c>
      <c r="K43312">
        <v>0</v>
      </c>
      <c r="L43312">
        <v>0</v>
      </c>
      <c r="M43312">
        <v>0</v>
      </c>
      <c r="N43312" s="1" t="s">
        <v>16</v>
      </c>
    </row>
    <row r="43313" spans="1:14" x14ac:dyDescent="0.3">
      <c r="A43313">
        <v>57342113347956</v>
      </c>
      <c r="B43313">
        <v>5412868</v>
      </c>
      <c r="C43313" s="1" t="s">
        <v>14</v>
      </c>
      <c r="D43313" s="2">
        <v>42430.605347222219</v>
      </c>
      <c r="E43313" s="2">
        <v>42496.229166666664</v>
      </c>
      <c r="F43313">
        <v>91</v>
      </c>
      <c r="G43313" s="1" t="s">
        <v>39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 s="1" t="s">
        <v>16</v>
      </c>
    </row>
    <row r="43314" spans="1:14" x14ac:dyDescent="0.3">
      <c r="A43314">
        <v>636664772165</v>
      </c>
      <c r="B43314">
        <v>5436677</v>
      </c>
      <c r="C43314" s="1" t="s">
        <v>17</v>
      </c>
      <c r="D43314" s="2">
        <v>42436.646655092591</v>
      </c>
      <c r="E43314" s="2">
        <v>42510.229166666664</v>
      </c>
      <c r="F43314">
        <v>74</v>
      </c>
      <c r="G43314" s="1" t="s">
        <v>39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 s="1" t="s">
        <v>16</v>
      </c>
    </row>
    <row r="43315" spans="1:14" x14ac:dyDescent="0.3">
      <c r="A43315">
        <v>37931221567119</v>
      </c>
      <c r="B43315">
        <v>5668299</v>
      </c>
      <c r="C43315" s="1" t="s">
        <v>14</v>
      </c>
      <c r="D43315" s="2">
        <v>42496.597002314818</v>
      </c>
      <c r="E43315" s="2">
        <v>42496.229166666664</v>
      </c>
      <c r="F43315">
        <v>66</v>
      </c>
      <c r="G43315" s="1" t="s">
        <v>39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 s="1" t="s">
        <v>16</v>
      </c>
    </row>
    <row r="43316" spans="1:14" x14ac:dyDescent="0.3">
      <c r="A43316">
        <v>58436849694788</v>
      </c>
      <c r="B43316">
        <v>5418716</v>
      </c>
      <c r="C43316" s="1" t="s">
        <v>17</v>
      </c>
      <c r="D43316" s="2">
        <v>42431.572824074072</v>
      </c>
      <c r="E43316" s="2">
        <v>42503.229166666664</v>
      </c>
      <c r="F43316">
        <v>81</v>
      </c>
      <c r="G43316" s="1" t="s">
        <v>39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 s="1" t="s">
        <v>22</v>
      </c>
    </row>
    <row r="43317" spans="1:14" x14ac:dyDescent="0.3">
      <c r="A43317">
        <v>2583349715634</v>
      </c>
      <c r="B43317">
        <v>5436603</v>
      </c>
      <c r="C43317" s="1" t="s">
        <v>14</v>
      </c>
      <c r="D43317" s="2">
        <v>42436.64135416667</v>
      </c>
      <c r="E43317" s="2">
        <v>42510.229166666664</v>
      </c>
      <c r="F43317">
        <v>69</v>
      </c>
      <c r="G43317" s="1" t="s">
        <v>39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 s="1" t="s">
        <v>22</v>
      </c>
    </row>
    <row r="43318" spans="1:14" x14ac:dyDescent="0.3">
      <c r="A43318">
        <v>79296956938561</v>
      </c>
      <c r="B43318">
        <v>5414573</v>
      </c>
      <c r="C43318" s="1" t="s">
        <v>14</v>
      </c>
      <c r="D43318" s="2">
        <v>42430.698506944442</v>
      </c>
      <c r="E43318" s="2">
        <v>42496.229166666664</v>
      </c>
      <c r="F43318">
        <v>63</v>
      </c>
      <c r="G43318" s="1" t="s">
        <v>39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1</v>
      </c>
      <c r="N43318" s="1" t="s">
        <v>16</v>
      </c>
    </row>
    <row r="43319" spans="1:14" x14ac:dyDescent="0.3">
      <c r="A43319">
        <v>98757911555184</v>
      </c>
      <c r="B43319">
        <v>5420859</v>
      </c>
      <c r="C43319" s="1" t="s">
        <v>14</v>
      </c>
      <c r="D43319" s="2">
        <v>42431.702291666668</v>
      </c>
      <c r="E43319" s="2">
        <v>42503.229166666664</v>
      </c>
      <c r="F43319">
        <v>43</v>
      </c>
      <c r="G43319" s="1" t="s">
        <v>39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 s="1" t="s">
        <v>16</v>
      </c>
    </row>
    <row r="43320" spans="1:14" x14ac:dyDescent="0.3">
      <c r="A43320">
        <v>22351285632838</v>
      </c>
      <c r="B43320">
        <v>5432921</v>
      </c>
      <c r="C43320" s="1" t="s">
        <v>17</v>
      </c>
      <c r="D43320" s="2">
        <v>42433.857951388891</v>
      </c>
      <c r="E43320" s="2">
        <v>42510.229166666664</v>
      </c>
      <c r="F43320">
        <v>62</v>
      </c>
      <c r="G43320" s="1" t="s">
        <v>39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 s="1" t="s">
        <v>16</v>
      </c>
    </row>
    <row r="43321" spans="1:14" x14ac:dyDescent="0.3">
      <c r="A43321">
        <v>59512336265252</v>
      </c>
      <c r="B43321">
        <v>5695284</v>
      </c>
      <c r="C43321" s="1" t="s">
        <v>14</v>
      </c>
      <c r="D43321" s="2">
        <v>42503.641250000001</v>
      </c>
      <c r="E43321" s="2">
        <v>42503.229166666664</v>
      </c>
      <c r="F43321">
        <v>31</v>
      </c>
      <c r="G43321" s="1" t="s">
        <v>39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 s="1" t="s">
        <v>16</v>
      </c>
    </row>
    <row r="43322" spans="1:14" x14ac:dyDescent="0.3">
      <c r="A43322">
        <v>45682921385182</v>
      </c>
      <c r="B43322">
        <v>5418245</v>
      </c>
      <c r="C43322" s="1" t="s">
        <v>14</v>
      </c>
      <c r="D43322" s="2">
        <v>42431.54828703704</v>
      </c>
      <c r="E43322" s="2">
        <v>42503.229166666664</v>
      </c>
      <c r="F43322">
        <v>71</v>
      </c>
      <c r="G43322" s="1" t="s">
        <v>39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 s="1" t="s">
        <v>16</v>
      </c>
    </row>
    <row r="43323" spans="1:14" x14ac:dyDescent="0.3">
      <c r="A43323">
        <v>496153773129</v>
      </c>
      <c r="B43323">
        <v>5724914</v>
      </c>
      <c r="C43323" s="1" t="s">
        <v>14</v>
      </c>
      <c r="D43323" s="2">
        <v>42510.658078703702</v>
      </c>
      <c r="E43323" s="2">
        <v>42510.229166666664</v>
      </c>
      <c r="F43323">
        <v>61</v>
      </c>
      <c r="G43323" s="1" t="s">
        <v>39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 s="1" t="s">
        <v>16</v>
      </c>
    </row>
    <row r="43324" spans="1:14" x14ac:dyDescent="0.3">
      <c r="A43324">
        <v>76421632685546</v>
      </c>
      <c r="B43324">
        <v>5695587</v>
      </c>
      <c r="C43324" s="1" t="s">
        <v>14</v>
      </c>
      <c r="D43324" s="2">
        <v>42503.668391203704</v>
      </c>
      <c r="E43324" s="2">
        <v>42503.229166666664</v>
      </c>
      <c r="F43324">
        <v>58</v>
      </c>
      <c r="G43324" s="1" t="s">
        <v>39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 s="1" t="s">
        <v>16</v>
      </c>
    </row>
    <row r="43325" spans="1:14" x14ac:dyDescent="0.3">
      <c r="A43325">
        <v>737179877871</v>
      </c>
      <c r="B43325">
        <v>5677604</v>
      </c>
      <c r="C43325" s="1" t="s">
        <v>17</v>
      </c>
      <c r="D43325" s="2">
        <v>42500.538090277776</v>
      </c>
      <c r="E43325" s="2">
        <v>42500.229166666664</v>
      </c>
      <c r="F43325">
        <v>5</v>
      </c>
      <c r="G43325" s="1" t="s">
        <v>39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 s="1" t="s">
        <v>16</v>
      </c>
    </row>
    <row r="43326" spans="1:14" x14ac:dyDescent="0.3">
      <c r="A43326">
        <v>1189632849879</v>
      </c>
      <c r="B43326">
        <v>5677518</v>
      </c>
      <c r="C43326" s="1" t="s">
        <v>14</v>
      </c>
      <c r="D43326" s="2">
        <v>42500.534490740742</v>
      </c>
      <c r="E43326" s="2">
        <v>42500.229166666664</v>
      </c>
      <c r="F43326">
        <v>9</v>
      </c>
      <c r="G43326" s="1" t="s">
        <v>39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 s="1" t="s">
        <v>16</v>
      </c>
    </row>
    <row r="43327" spans="1:14" x14ac:dyDescent="0.3">
      <c r="A43327">
        <v>25539513393672</v>
      </c>
      <c r="B43327">
        <v>5705720</v>
      </c>
      <c r="C43327" s="1" t="s">
        <v>14</v>
      </c>
      <c r="D43327" s="2">
        <v>42507.539652777778</v>
      </c>
      <c r="E43327" s="2">
        <v>42507.229166666664</v>
      </c>
      <c r="F43327">
        <v>1</v>
      </c>
      <c r="G43327" s="1" t="s">
        <v>39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 s="1" t="s">
        <v>16</v>
      </c>
    </row>
    <row r="43328" spans="1:14" x14ac:dyDescent="0.3">
      <c r="A43328">
        <v>78587161144246</v>
      </c>
      <c r="B43328">
        <v>5732517</v>
      </c>
      <c r="C43328" s="1" t="s">
        <v>14</v>
      </c>
      <c r="D43328" s="2">
        <v>42514.715370370373</v>
      </c>
      <c r="E43328" s="2">
        <v>42514.229166666664</v>
      </c>
      <c r="F43328">
        <v>10</v>
      </c>
      <c r="G43328" s="1" t="s">
        <v>39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 s="1" t="s">
        <v>16</v>
      </c>
    </row>
    <row r="43329" spans="1:14" x14ac:dyDescent="0.3">
      <c r="A43329">
        <v>1575337394397</v>
      </c>
      <c r="B43329">
        <v>5683122</v>
      </c>
      <c r="C43329" s="1" t="s">
        <v>17</v>
      </c>
      <c r="D43329" s="2">
        <v>42501.53125</v>
      </c>
      <c r="E43329" s="2">
        <v>42501.229166666664</v>
      </c>
      <c r="F43329">
        <v>8</v>
      </c>
      <c r="G43329" s="1" t="s">
        <v>39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 s="1" t="s">
        <v>16</v>
      </c>
    </row>
    <row r="43330" spans="1:14" x14ac:dyDescent="0.3">
      <c r="A43330">
        <v>264716821254</v>
      </c>
      <c r="B43330">
        <v>5683140</v>
      </c>
      <c r="C43330" s="1" t="s">
        <v>14</v>
      </c>
      <c r="D43330" s="2">
        <v>42501.531921296293</v>
      </c>
      <c r="E43330" s="2">
        <v>42501.229166666664</v>
      </c>
      <c r="F43330">
        <v>13</v>
      </c>
      <c r="G43330" s="1" t="s">
        <v>39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 s="1" t="s">
        <v>16</v>
      </c>
    </row>
    <row r="43331" spans="1:14" x14ac:dyDescent="0.3">
      <c r="A43331">
        <v>3311394184639</v>
      </c>
      <c r="B43331">
        <v>5711200</v>
      </c>
      <c r="C43331" s="1" t="s">
        <v>17</v>
      </c>
      <c r="D43331" s="2">
        <v>42508.535937499997</v>
      </c>
      <c r="E43331" s="2">
        <v>42508.229166666664</v>
      </c>
      <c r="F43331">
        <v>5</v>
      </c>
      <c r="G43331" s="1" t="s">
        <v>39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 s="1" t="s">
        <v>16</v>
      </c>
    </row>
    <row r="43332" spans="1:14" x14ac:dyDescent="0.3">
      <c r="A43332">
        <v>752527122479</v>
      </c>
      <c r="B43332">
        <v>5660948</v>
      </c>
      <c r="C43332" s="1" t="s">
        <v>14</v>
      </c>
      <c r="D43332" s="2">
        <v>42495.523622685185</v>
      </c>
      <c r="E43332" s="2">
        <v>42495.229166666664</v>
      </c>
      <c r="F43332">
        <v>6</v>
      </c>
      <c r="G43332" s="1" t="s">
        <v>39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 s="1" t="s">
        <v>16</v>
      </c>
    </row>
    <row r="43333" spans="1:14" x14ac:dyDescent="0.3">
      <c r="A43333">
        <v>3881646584454</v>
      </c>
      <c r="B43333">
        <v>5688165</v>
      </c>
      <c r="C43333" s="1" t="s">
        <v>14</v>
      </c>
      <c r="D43333" s="2">
        <v>42502.524386574078</v>
      </c>
      <c r="E43333" s="2">
        <v>42502.229166666664</v>
      </c>
      <c r="F43333">
        <v>8</v>
      </c>
      <c r="G43333" s="1" t="s">
        <v>39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 s="1" t="s">
        <v>16</v>
      </c>
    </row>
    <row r="43334" spans="1:14" x14ac:dyDescent="0.3">
      <c r="A43334">
        <v>1736921762468</v>
      </c>
      <c r="B43334">
        <v>5661110</v>
      </c>
      <c r="C43334" s="1" t="s">
        <v>17</v>
      </c>
      <c r="D43334" s="2">
        <v>42495.530069444445</v>
      </c>
      <c r="E43334" s="2">
        <v>42495.229166666664</v>
      </c>
      <c r="F43334">
        <v>6</v>
      </c>
      <c r="G43334" s="1" t="s">
        <v>39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 s="1" t="s">
        <v>22</v>
      </c>
    </row>
    <row r="43335" spans="1:14" x14ac:dyDescent="0.3">
      <c r="A43335">
        <v>4566912389483</v>
      </c>
      <c r="B43335">
        <v>5666729</v>
      </c>
      <c r="C43335" s="1" t="s">
        <v>17</v>
      </c>
      <c r="D43335" s="2">
        <v>42496.519953703704</v>
      </c>
      <c r="E43335" s="2">
        <v>42496.229166666664</v>
      </c>
      <c r="F43335">
        <v>3</v>
      </c>
      <c r="G43335" s="1" t="s">
        <v>39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 s="1" t="s">
        <v>16</v>
      </c>
    </row>
    <row r="43336" spans="1:14" x14ac:dyDescent="0.3">
      <c r="A43336">
        <v>196168826186236</v>
      </c>
      <c r="B43336">
        <v>5722151</v>
      </c>
      <c r="C43336" s="1" t="s">
        <v>17</v>
      </c>
      <c r="D43336" s="2">
        <v>42510.525682870371</v>
      </c>
      <c r="E43336" s="2">
        <v>42510.229166666664</v>
      </c>
      <c r="F43336">
        <v>15</v>
      </c>
      <c r="G43336" s="1" t="s">
        <v>39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 s="1" t="s">
        <v>16</v>
      </c>
    </row>
    <row r="43337" spans="1:14" x14ac:dyDescent="0.3">
      <c r="A43337">
        <v>32237212586655</v>
      </c>
      <c r="B43337">
        <v>5584101</v>
      </c>
      <c r="C43337" s="1" t="s">
        <v>17</v>
      </c>
      <c r="D43337" s="2">
        <v>42474.781689814816</v>
      </c>
      <c r="E43337" s="2">
        <v>42492.229166666664</v>
      </c>
      <c r="F43337">
        <v>13</v>
      </c>
      <c r="G43337" s="1" t="s">
        <v>39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 s="1" t="s">
        <v>22</v>
      </c>
    </row>
    <row r="43338" spans="1:14" x14ac:dyDescent="0.3">
      <c r="A43338">
        <v>7564623475129</v>
      </c>
      <c r="B43338">
        <v>5715143</v>
      </c>
      <c r="C43338" s="1" t="s">
        <v>14</v>
      </c>
      <c r="D43338" s="2">
        <v>42508.802164351851</v>
      </c>
      <c r="E43338" s="2">
        <v>42520.229166666664</v>
      </c>
      <c r="F43338">
        <v>10</v>
      </c>
      <c r="G43338" s="1" t="s">
        <v>39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1</v>
      </c>
      <c r="N43338" s="1" t="s">
        <v>16</v>
      </c>
    </row>
    <row r="43339" spans="1:14" x14ac:dyDescent="0.3">
      <c r="A43339">
        <v>27421527979</v>
      </c>
      <c r="B43339">
        <v>5715379</v>
      </c>
      <c r="C43339" s="1" t="s">
        <v>14</v>
      </c>
      <c r="D43339" s="2">
        <v>42508.821886574071</v>
      </c>
      <c r="E43339" s="2">
        <v>42520.229166666664</v>
      </c>
      <c r="F43339">
        <v>10</v>
      </c>
      <c r="G43339" s="1" t="s">
        <v>39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1</v>
      </c>
      <c r="N43339" s="1" t="s">
        <v>22</v>
      </c>
    </row>
    <row r="43340" spans="1:14" x14ac:dyDescent="0.3">
      <c r="A43340">
        <v>456423743495589</v>
      </c>
      <c r="B43340">
        <v>5581192</v>
      </c>
      <c r="C43340" s="1" t="s">
        <v>17</v>
      </c>
      <c r="D43340" s="2">
        <v>42474.552800925929</v>
      </c>
      <c r="E43340" s="2">
        <v>42492.229166666664</v>
      </c>
      <c r="F43340">
        <v>2</v>
      </c>
      <c r="G43340" s="1" t="s">
        <v>39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1</v>
      </c>
      <c r="N43340" s="1" t="s">
        <v>16</v>
      </c>
    </row>
    <row r="43341" spans="1:14" x14ac:dyDescent="0.3">
      <c r="A43341">
        <v>24758937652879</v>
      </c>
      <c r="B43341">
        <v>5709732</v>
      </c>
      <c r="C43341" s="1" t="s">
        <v>14</v>
      </c>
      <c r="D43341" s="2">
        <v>42507.828819444447</v>
      </c>
      <c r="E43341" s="2">
        <v>42520.229166666664</v>
      </c>
      <c r="F43341">
        <v>12</v>
      </c>
      <c r="G43341" s="1" t="s">
        <v>39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1</v>
      </c>
      <c r="N43341" s="1" t="s">
        <v>16</v>
      </c>
    </row>
    <row r="43342" spans="1:14" x14ac:dyDescent="0.3">
      <c r="A43342">
        <v>6166677642245</v>
      </c>
      <c r="B43342">
        <v>5568330</v>
      </c>
      <c r="C43342" s="1" t="s">
        <v>14</v>
      </c>
      <c r="D43342" s="2">
        <v>42471.82539351852</v>
      </c>
      <c r="E43342" s="2">
        <v>42493.229166666664</v>
      </c>
      <c r="F43342">
        <v>4</v>
      </c>
      <c r="G43342" s="1" t="s">
        <v>39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1</v>
      </c>
      <c r="N43342" s="1" t="s">
        <v>16</v>
      </c>
    </row>
    <row r="43343" spans="1:14" x14ac:dyDescent="0.3">
      <c r="A43343">
        <v>914121144686824</v>
      </c>
      <c r="B43343">
        <v>5655197</v>
      </c>
      <c r="C43343" s="1" t="s">
        <v>17</v>
      </c>
      <c r="D43343" s="2">
        <v>42493.905023148145</v>
      </c>
      <c r="E43343" s="2">
        <v>42507.229166666664</v>
      </c>
      <c r="F43343">
        <v>3</v>
      </c>
      <c r="G43343" s="1" t="s">
        <v>39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 s="1" t="s">
        <v>16</v>
      </c>
    </row>
    <row r="43344" spans="1:14" x14ac:dyDescent="0.3">
      <c r="A43344">
        <v>74615212343214</v>
      </c>
      <c r="B43344">
        <v>5584614</v>
      </c>
      <c r="C43344" s="1" t="s">
        <v>17</v>
      </c>
      <c r="D43344" s="2">
        <v>42474.829479166663</v>
      </c>
      <c r="E43344" s="2">
        <v>42493.229166666664</v>
      </c>
      <c r="F43344">
        <v>16</v>
      </c>
      <c r="G43344" s="1" t="s">
        <v>39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1</v>
      </c>
      <c r="N43344" s="1" t="s">
        <v>16</v>
      </c>
    </row>
    <row r="43345" spans="1:14" x14ac:dyDescent="0.3">
      <c r="A43345">
        <v>93869662166446</v>
      </c>
      <c r="B43345">
        <v>5590131</v>
      </c>
      <c r="C43345" s="1" t="s">
        <v>14</v>
      </c>
      <c r="D43345" s="2">
        <v>42475.797384259262</v>
      </c>
      <c r="E43345" s="2">
        <v>42493.229166666664</v>
      </c>
      <c r="F43345">
        <v>14</v>
      </c>
      <c r="G43345" s="1" t="s">
        <v>39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1</v>
      </c>
      <c r="N43345" s="1" t="s">
        <v>16</v>
      </c>
    </row>
    <row r="43346" spans="1:14" x14ac:dyDescent="0.3">
      <c r="A43346">
        <v>931247962817</v>
      </c>
      <c r="B43346">
        <v>5734203</v>
      </c>
      <c r="C43346" s="1" t="s">
        <v>14</v>
      </c>
      <c r="D43346" s="2">
        <v>42514.85864583333</v>
      </c>
      <c r="E43346" s="2">
        <v>42514.229166666664</v>
      </c>
      <c r="F43346">
        <v>51</v>
      </c>
      <c r="G43346" s="1" t="s">
        <v>52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 s="1" t="s">
        <v>16</v>
      </c>
    </row>
    <row r="43347" spans="1:14" x14ac:dyDescent="0.3">
      <c r="A43347">
        <v>652866436268225</v>
      </c>
      <c r="B43347">
        <v>5682111</v>
      </c>
      <c r="C43347" s="1" t="s">
        <v>17</v>
      </c>
      <c r="D43347" s="2">
        <v>42500.88722222222</v>
      </c>
      <c r="E43347" s="2">
        <v>42507.229166666664</v>
      </c>
      <c r="F43347">
        <v>11</v>
      </c>
      <c r="G43347" s="1" t="s">
        <v>39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 s="1" t="s">
        <v>16</v>
      </c>
    </row>
    <row r="43348" spans="1:14" x14ac:dyDescent="0.3">
      <c r="A43348">
        <v>157974536179881</v>
      </c>
      <c r="B43348">
        <v>5636803</v>
      </c>
      <c r="C43348" s="1" t="s">
        <v>14</v>
      </c>
      <c r="D43348" s="2">
        <v>42488.90084490741</v>
      </c>
      <c r="E43348" s="2">
        <v>42500.229166666664</v>
      </c>
      <c r="F43348">
        <v>3</v>
      </c>
      <c r="G43348" s="1" t="s">
        <v>39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 s="1" t="s">
        <v>22</v>
      </c>
    </row>
    <row r="43349" spans="1:14" x14ac:dyDescent="0.3">
      <c r="A43349">
        <v>163498638928877</v>
      </c>
      <c r="B43349">
        <v>5684128</v>
      </c>
      <c r="C43349" s="1" t="s">
        <v>17</v>
      </c>
      <c r="D43349" s="2">
        <v>42501.573645833334</v>
      </c>
      <c r="E43349" s="2">
        <v>42501.229166666664</v>
      </c>
      <c r="F43349">
        <v>9</v>
      </c>
      <c r="G43349" s="1" t="s">
        <v>39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 s="1" t="s">
        <v>16</v>
      </c>
    </row>
    <row r="43350" spans="1:14" x14ac:dyDescent="0.3">
      <c r="A43350">
        <v>768793415277996</v>
      </c>
      <c r="B43350">
        <v>5622772</v>
      </c>
      <c r="C43350" s="1" t="s">
        <v>17</v>
      </c>
      <c r="D43350" s="2">
        <v>42486.772893518515</v>
      </c>
      <c r="E43350" s="2">
        <v>42495.229166666664</v>
      </c>
      <c r="F43350">
        <v>1</v>
      </c>
      <c r="G43350" s="1" t="s">
        <v>39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1</v>
      </c>
      <c r="N43350" s="1" t="s">
        <v>22</v>
      </c>
    </row>
    <row r="43351" spans="1:14" x14ac:dyDescent="0.3">
      <c r="A43351">
        <v>59989884144228</v>
      </c>
      <c r="B43351">
        <v>5691649</v>
      </c>
      <c r="C43351" s="1" t="s">
        <v>17</v>
      </c>
      <c r="D43351" s="2">
        <v>42502.788055555553</v>
      </c>
      <c r="E43351" s="2">
        <v>42502.229166666664</v>
      </c>
      <c r="F43351">
        <v>30</v>
      </c>
      <c r="G43351" s="1" t="s">
        <v>76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 s="1" t="s">
        <v>16</v>
      </c>
    </row>
    <row r="43352" spans="1:14" x14ac:dyDescent="0.3">
      <c r="A43352">
        <v>136361121191451</v>
      </c>
      <c r="B43352">
        <v>5629887</v>
      </c>
      <c r="C43352" s="1" t="s">
        <v>14</v>
      </c>
      <c r="D43352" s="2">
        <v>42487.824108796296</v>
      </c>
      <c r="E43352" s="2">
        <v>42495.229166666664</v>
      </c>
      <c r="F43352">
        <v>5</v>
      </c>
      <c r="G43352" s="1" t="s">
        <v>39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1</v>
      </c>
      <c r="N43352" s="1" t="s">
        <v>16</v>
      </c>
    </row>
    <row r="43353" spans="1:14" x14ac:dyDescent="0.3">
      <c r="A43353">
        <v>42229157995231</v>
      </c>
      <c r="B43353">
        <v>5703000</v>
      </c>
      <c r="C43353" s="1" t="s">
        <v>14</v>
      </c>
      <c r="D43353" s="2">
        <v>42506.787314814814</v>
      </c>
      <c r="E43353" s="2">
        <v>42509.229166666664</v>
      </c>
      <c r="F43353">
        <v>11</v>
      </c>
      <c r="G43353" s="1" t="s">
        <v>39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 s="1" t="s">
        <v>16</v>
      </c>
    </row>
    <row r="43354" spans="1:14" x14ac:dyDescent="0.3">
      <c r="A43354">
        <v>974129369956647</v>
      </c>
      <c r="B43354">
        <v>5678850</v>
      </c>
      <c r="C43354" s="1" t="s">
        <v>14</v>
      </c>
      <c r="D43354" s="2">
        <v>42500.610810185186</v>
      </c>
      <c r="E43354" s="2">
        <v>42502.229166666664</v>
      </c>
      <c r="F43354">
        <v>1</v>
      </c>
      <c r="G43354" s="1" t="s">
        <v>39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 s="1" t="s">
        <v>16</v>
      </c>
    </row>
    <row r="43355" spans="1:14" x14ac:dyDescent="0.3">
      <c r="A43355">
        <v>75768957117896</v>
      </c>
      <c r="B43355">
        <v>5580018</v>
      </c>
      <c r="C43355" s="1" t="s">
        <v>17</v>
      </c>
      <c r="D43355" s="2">
        <v>42473.908819444441</v>
      </c>
      <c r="E43355" s="2">
        <v>42496.229166666664</v>
      </c>
      <c r="F43355">
        <v>12</v>
      </c>
      <c r="G43355" s="1" t="s">
        <v>39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1</v>
      </c>
      <c r="N43355" s="1" t="s">
        <v>16</v>
      </c>
    </row>
    <row r="43356" spans="1:14" x14ac:dyDescent="0.3">
      <c r="A43356">
        <v>277654374135</v>
      </c>
      <c r="B43356">
        <v>5703422</v>
      </c>
      <c r="C43356" s="1" t="s">
        <v>14</v>
      </c>
      <c r="D43356" s="2">
        <v>42506.808761574073</v>
      </c>
      <c r="E43356" s="2">
        <v>42510.229166666664</v>
      </c>
      <c r="F43356">
        <v>11</v>
      </c>
      <c r="G43356" s="1" t="s">
        <v>39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 s="1" t="s">
        <v>16</v>
      </c>
    </row>
    <row r="43357" spans="1:14" x14ac:dyDescent="0.3">
      <c r="A43357">
        <v>64736137966399</v>
      </c>
      <c r="B43357">
        <v>5648578</v>
      </c>
      <c r="C43357" s="1" t="s">
        <v>14</v>
      </c>
      <c r="D43357" s="2">
        <v>42492.897731481484</v>
      </c>
      <c r="E43357" s="2">
        <v>42496.229166666664</v>
      </c>
      <c r="F43357">
        <v>7</v>
      </c>
      <c r="G43357" s="1" t="s">
        <v>39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 s="1" t="s">
        <v>16</v>
      </c>
    </row>
    <row r="43358" spans="1:14" x14ac:dyDescent="0.3">
      <c r="A43358">
        <v>49826923951742</v>
      </c>
      <c r="B43358">
        <v>5704875</v>
      </c>
      <c r="C43358" s="1" t="s">
        <v>14</v>
      </c>
      <c r="D43358" s="2">
        <v>42506.93341435185</v>
      </c>
      <c r="E43358" s="2">
        <v>42510.229166666664</v>
      </c>
      <c r="F43358">
        <v>10</v>
      </c>
      <c r="G43358" s="1" t="s">
        <v>39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 s="1" t="s">
        <v>16</v>
      </c>
    </row>
    <row r="43359" spans="1:14" x14ac:dyDescent="0.3">
      <c r="A43359">
        <v>65392621567136</v>
      </c>
      <c r="B43359">
        <v>5727037</v>
      </c>
      <c r="C43359" s="1" t="s">
        <v>17</v>
      </c>
      <c r="D43359" s="2">
        <v>42510.849930555552</v>
      </c>
      <c r="E43359" s="2">
        <v>42510.229166666664</v>
      </c>
      <c r="F43359">
        <v>18</v>
      </c>
      <c r="G43359" s="1" t="s">
        <v>39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 s="1" t="s">
        <v>16</v>
      </c>
    </row>
    <row r="43360" spans="1:14" x14ac:dyDescent="0.3">
      <c r="A43360">
        <v>49987371659646</v>
      </c>
      <c r="B43360">
        <v>5617449</v>
      </c>
      <c r="C43360" s="1" t="s">
        <v>17</v>
      </c>
      <c r="D43360" s="2">
        <v>42485.906550925924</v>
      </c>
      <c r="E43360" s="2">
        <v>42496.229166666664</v>
      </c>
      <c r="F43360">
        <v>6</v>
      </c>
      <c r="G43360" s="1" t="s">
        <v>39</v>
      </c>
      <c r="H43360">
        <v>1</v>
      </c>
      <c r="I43360">
        <v>0</v>
      </c>
      <c r="J43360">
        <v>0</v>
      </c>
      <c r="K43360">
        <v>0</v>
      </c>
      <c r="L43360">
        <v>0</v>
      </c>
      <c r="M43360">
        <v>1</v>
      </c>
      <c r="N43360" s="1" t="s">
        <v>16</v>
      </c>
    </row>
    <row r="43361" spans="1:14" x14ac:dyDescent="0.3">
      <c r="A43361">
        <v>38442958765641</v>
      </c>
      <c r="B43361">
        <v>5706001</v>
      </c>
      <c r="C43361" s="1" t="s">
        <v>14</v>
      </c>
      <c r="D43361" s="2">
        <v>42507.550520833334</v>
      </c>
      <c r="E43361" s="2">
        <v>42510.229166666664</v>
      </c>
      <c r="F43361">
        <v>10</v>
      </c>
      <c r="G43361" s="1" t="s">
        <v>39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 s="1" t="s">
        <v>16</v>
      </c>
    </row>
    <row r="43362" spans="1:14" x14ac:dyDescent="0.3">
      <c r="A43362">
        <v>5892324265975</v>
      </c>
      <c r="B43362">
        <v>5728359</v>
      </c>
      <c r="C43362" s="1" t="s">
        <v>14</v>
      </c>
      <c r="D43362" s="2">
        <v>42510.900659722225</v>
      </c>
      <c r="E43362" s="2">
        <v>42510.229166666664</v>
      </c>
      <c r="F43362">
        <v>63</v>
      </c>
      <c r="G43362" s="1" t="s">
        <v>39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 s="1" t="s">
        <v>16</v>
      </c>
    </row>
    <row r="43363" spans="1:14" x14ac:dyDescent="0.3">
      <c r="A43363">
        <v>43122417718679</v>
      </c>
      <c r="B43363">
        <v>5703572</v>
      </c>
      <c r="C43363" s="1" t="s">
        <v>14</v>
      </c>
      <c r="D43363" s="2">
        <v>42506.817349537036</v>
      </c>
      <c r="E43363" s="2">
        <v>42510.229166666664</v>
      </c>
      <c r="F43363">
        <v>0</v>
      </c>
      <c r="G43363" s="1" t="s">
        <v>39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 s="1" t="s">
        <v>22</v>
      </c>
    </row>
    <row r="43364" spans="1:14" x14ac:dyDescent="0.3">
      <c r="A43364">
        <v>24154339839651</v>
      </c>
      <c r="B43364">
        <v>5746160</v>
      </c>
      <c r="C43364" s="1" t="s">
        <v>17</v>
      </c>
      <c r="D43364" s="2">
        <v>42520.792754629627</v>
      </c>
      <c r="E43364" s="2">
        <v>42520.229166666664</v>
      </c>
      <c r="F43364">
        <v>38</v>
      </c>
      <c r="G43364" s="1" t="s">
        <v>39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 s="1" t="s">
        <v>16</v>
      </c>
    </row>
    <row r="43365" spans="1:14" x14ac:dyDescent="0.3">
      <c r="A43365">
        <v>545135946435989</v>
      </c>
      <c r="B43365">
        <v>5477949</v>
      </c>
      <c r="C43365" s="1" t="s">
        <v>14</v>
      </c>
      <c r="D43365" s="2">
        <v>42445.807523148149</v>
      </c>
      <c r="E43365" s="2">
        <v>42492.229166666664</v>
      </c>
      <c r="F43365">
        <v>53</v>
      </c>
      <c r="G43365" s="1" t="s">
        <v>39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1</v>
      </c>
      <c r="N43365" s="1" t="s">
        <v>16</v>
      </c>
    </row>
    <row r="43366" spans="1:14" x14ac:dyDescent="0.3">
      <c r="A43366">
        <v>7934774278586</v>
      </c>
      <c r="B43366">
        <v>5496883</v>
      </c>
      <c r="C43366" s="1" t="s">
        <v>14</v>
      </c>
      <c r="D43366" s="2">
        <v>42450.861840277779</v>
      </c>
      <c r="E43366" s="2">
        <v>42499.229166666664</v>
      </c>
      <c r="F43366">
        <v>31</v>
      </c>
      <c r="G43366" s="1" t="s">
        <v>39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 s="1" t="s">
        <v>16</v>
      </c>
    </row>
    <row r="43367" spans="1:14" x14ac:dyDescent="0.3">
      <c r="A43367">
        <v>251362774387443</v>
      </c>
      <c r="B43367">
        <v>5517181</v>
      </c>
      <c r="C43367" s="1" t="s">
        <v>14</v>
      </c>
      <c r="D43367" s="2">
        <v>42457.894085648149</v>
      </c>
      <c r="E43367" s="2">
        <v>42506.229166666664</v>
      </c>
      <c r="F43367">
        <v>32</v>
      </c>
      <c r="G43367" s="1" t="s">
        <v>39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 s="1" t="s">
        <v>16</v>
      </c>
    </row>
    <row r="43368" spans="1:14" x14ac:dyDescent="0.3">
      <c r="A43368">
        <v>275737819326895</v>
      </c>
      <c r="B43368">
        <v>5522827</v>
      </c>
      <c r="C43368" s="1" t="s">
        <v>14</v>
      </c>
      <c r="D43368" s="2">
        <v>42458.864062499997</v>
      </c>
      <c r="E43368" s="2">
        <v>42520.229166666664</v>
      </c>
      <c r="F43368">
        <v>48</v>
      </c>
      <c r="G43368" s="1" t="s">
        <v>39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1</v>
      </c>
      <c r="N43368" s="1" t="s">
        <v>16</v>
      </c>
    </row>
    <row r="43369" spans="1:14" x14ac:dyDescent="0.3">
      <c r="A43369">
        <v>8965113984137</v>
      </c>
      <c r="B43369">
        <v>5546222</v>
      </c>
      <c r="C43369" s="1" t="s">
        <v>14</v>
      </c>
      <c r="D43369" s="2">
        <v>42465.881168981483</v>
      </c>
      <c r="E43369" s="2">
        <v>42520.229166666664</v>
      </c>
      <c r="F43369">
        <v>28</v>
      </c>
      <c r="G43369" s="1" t="s">
        <v>39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s="1" t="s">
        <v>22</v>
      </c>
    </row>
    <row r="43370" spans="1:14" x14ac:dyDescent="0.3">
      <c r="A43370">
        <v>9118991516821</v>
      </c>
      <c r="B43370">
        <v>5500922</v>
      </c>
      <c r="C43370" s="1" t="s">
        <v>14</v>
      </c>
      <c r="D43370" s="2">
        <v>42451.692256944443</v>
      </c>
      <c r="E43370" s="2">
        <v>42499.229166666664</v>
      </c>
      <c r="F43370">
        <v>65</v>
      </c>
      <c r="G43370" s="1" t="s">
        <v>39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 s="1" t="s">
        <v>22</v>
      </c>
    </row>
    <row r="43371" spans="1:14" x14ac:dyDescent="0.3">
      <c r="A43371">
        <v>47594791834487</v>
      </c>
      <c r="B43371">
        <v>5703997</v>
      </c>
      <c r="C43371" s="1" t="s">
        <v>14</v>
      </c>
      <c r="D43371" s="2">
        <v>42506.848506944443</v>
      </c>
      <c r="E43371" s="2">
        <v>42506.229166666664</v>
      </c>
      <c r="F43371">
        <v>59</v>
      </c>
      <c r="G43371" s="1" t="s">
        <v>39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 s="1" t="s">
        <v>16</v>
      </c>
    </row>
    <row r="43372" spans="1:14" x14ac:dyDescent="0.3">
      <c r="A43372">
        <v>177495714923976</v>
      </c>
      <c r="B43372">
        <v>5747132</v>
      </c>
      <c r="C43372" s="1" t="s">
        <v>14</v>
      </c>
      <c r="D43372" s="2">
        <v>42520.859120370369</v>
      </c>
      <c r="E43372" s="2">
        <v>42520.229166666664</v>
      </c>
      <c r="F43372">
        <v>23</v>
      </c>
      <c r="G43372" s="1" t="s">
        <v>39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 s="1" t="s">
        <v>16</v>
      </c>
    </row>
    <row r="43373" spans="1:14" x14ac:dyDescent="0.3">
      <c r="A43373">
        <v>31197617277775</v>
      </c>
      <c r="B43373">
        <v>5557160</v>
      </c>
      <c r="C43373" s="1" t="s">
        <v>17</v>
      </c>
      <c r="D43373" s="2">
        <v>42467.809861111113</v>
      </c>
      <c r="E43373" s="2">
        <v>42520.229166666664</v>
      </c>
      <c r="F43373">
        <v>62</v>
      </c>
      <c r="G43373" s="1" t="s">
        <v>39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1</v>
      </c>
      <c r="N43373" s="1" t="s">
        <v>16</v>
      </c>
    </row>
    <row r="43374" spans="1:14" x14ac:dyDescent="0.3">
      <c r="A43374">
        <v>86768828719786</v>
      </c>
      <c r="B43374">
        <v>5670908</v>
      </c>
      <c r="C43374" s="1" t="s">
        <v>17</v>
      </c>
      <c r="D43374" s="2">
        <v>42496.85083333333</v>
      </c>
      <c r="E43374" s="2">
        <v>42499.229166666664</v>
      </c>
      <c r="F43374">
        <v>35</v>
      </c>
      <c r="G43374" s="1" t="s">
        <v>39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 s="1" t="s">
        <v>16</v>
      </c>
    </row>
    <row r="43375" spans="1:14" x14ac:dyDescent="0.3">
      <c r="A43375">
        <v>5749162757645</v>
      </c>
      <c r="B43375">
        <v>5516358</v>
      </c>
      <c r="C43375" s="1" t="s">
        <v>14</v>
      </c>
      <c r="D43375" s="2">
        <v>42457.831226851849</v>
      </c>
      <c r="E43375" s="2">
        <v>42506.229166666664</v>
      </c>
      <c r="F43375">
        <v>19</v>
      </c>
      <c r="G43375" s="1" t="s">
        <v>39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 s="1" t="s">
        <v>22</v>
      </c>
    </row>
    <row r="43376" spans="1:14" x14ac:dyDescent="0.3">
      <c r="A43376">
        <v>8338993186939</v>
      </c>
      <c r="B43376">
        <v>5539149</v>
      </c>
      <c r="C43376" s="1" t="s">
        <v>17</v>
      </c>
      <c r="D43376" s="2">
        <v>42461.826296296298</v>
      </c>
      <c r="E43376" s="2">
        <v>42520.229166666664</v>
      </c>
      <c r="F43376">
        <v>59</v>
      </c>
      <c r="G43376" s="1" t="s">
        <v>39</v>
      </c>
      <c r="H43376">
        <v>0</v>
      </c>
      <c r="I43376">
        <v>1</v>
      </c>
      <c r="J43376">
        <v>0</v>
      </c>
      <c r="K43376">
        <v>0</v>
      </c>
      <c r="L43376">
        <v>0</v>
      </c>
      <c r="M43376">
        <v>1</v>
      </c>
      <c r="N43376" s="1" t="s">
        <v>22</v>
      </c>
    </row>
    <row r="43377" spans="1:14" x14ac:dyDescent="0.3">
      <c r="A43377">
        <v>79613848422935</v>
      </c>
      <c r="B43377">
        <v>5747694</v>
      </c>
      <c r="C43377" s="1" t="s">
        <v>14</v>
      </c>
      <c r="D43377" s="2">
        <v>42520.90315972222</v>
      </c>
      <c r="E43377" s="2">
        <v>42520.229166666664</v>
      </c>
      <c r="F43377">
        <v>42</v>
      </c>
      <c r="G43377" s="1" t="s">
        <v>39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 s="1" t="s">
        <v>16</v>
      </c>
    </row>
    <row r="43378" spans="1:14" x14ac:dyDescent="0.3">
      <c r="A43378">
        <v>67754482518965</v>
      </c>
      <c r="B43378">
        <v>5501683</v>
      </c>
      <c r="C43378" s="1" t="s">
        <v>17</v>
      </c>
      <c r="D43378" s="2">
        <v>42451.789143518516</v>
      </c>
      <c r="E43378" s="2">
        <v>42500.229166666664</v>
      </c>
      <c r="F43378">
        <v>31</v>
      </c>
      <c r="G43378" s="1" t="s">
        <v>39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1</v>
      </c>
      <c r="N43378" s="1" t="s">
        <v>22</v>
      </c>
    </row>
    <row r="43379" spans="1:14" x14ac:dyDescent="0.3">
      <c r="A43379">
        <v>9692321456885</v>
      </c>
      <c r="B43379">
        <v>5521996</v>
      </c>
      <c r="C43379" s="1" t="s">
        <v>14</v>
      </c>
      <c r="D43379" s="2">
        <v>42458.78869212963</v>
      </c>
      <c r="E43379" s="2">
        <v>42507.229166666664</v>
      </c>
      <c r="F43379">
        <v>75</v>
      </c>
      <c r="G43379" s="1" t="s">
        <v>39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 s="1" t="s">
        <v>22</v>
      </c>
    </row>
    <row r="43380" spans="1:14" x14ac:dyDescent="0.3">
      <c r="A43380">
        <v>38467926779641</v>
      </c>
      <c r="B43380">
        <v>5546007</v>
      </c>
      <c r="C43380" s="1" t="s">
        <v>17</v>
      </c>
      <c r="D43380" s="2">
        <v>42465.861030092594</v>
      </c>
      <c r="E43380" s="2">
        <v>42514.229166666664</v>
      </c>
      <c r="F43380">
        <v>38</v>
      </c>
      <c r="G43380" s="1" t="s">
        <v>39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1</v>
      </c>
      <c r="N43380" s="1" t="s">
        <v>16</v>
      </c>
    </row>
    <row r="43381" spans="1:14" x14ac:dyDescent="0.3">
      <c r="A43381">
        <v>8622257367956</v>
      </c>
      <c r="B43381">
        <v>5569142</v>
      </c>
      <c r="C43381" s="1" t="s">
        <v>17</v>
      </c>
      <c r="D43381" s="2">
        <v>42471.909675925926</v>
      </c>
      <c r="E43381" s="2">
        <v>42521.229166666664</v>
      </c>
      <c r="F43381">
        <v>31</v>
      </c>
      <c r="G43381" s="1" t="s">
        <v>39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1</v>
      </c>
      <c r="N43381" s="1" t="s">
        <v>16</v>
      </c>
    </row>
    <row r="43382" spans="1:14" x14ac:dyDescent="0.3">
      <c r="A43382">
        <v>895486553392961</v>
      </c>
      <c r="B43382">
        <v>5709752</v>
      </c>
      <c r="C43382" s="1" t="s">
        <v>14</v>
      </c>
      <c r="D43382" s="2">
        <v>42507.831250000003</v>
      </c>
      <c r="E43382" s="2">
        <v>42507.229166666664</v>
      </c>
      <c r="F43382">
        <v>35</v>
      </c>
      <c r="G43382" s="1" t="s">
        <v>39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 s="1" t="s">
        <v>16</v>
      </c>
    </row>
    <row r="43383" spans="1:14" x14ac:dyDescent="0.3">
      <c r="A43383">
        <v>136166164171964</v>
      </c>
      <c r="B43383">
        <v>5562567</v>
      </c>
      <c r="C43383" s="1" t="s">
        <v>17</v>
      </c>
      <c r="D43383" s="2">
        <v>42468.807997685188</v>
      </c>
      <c r="E43383" s="2">
        <v>42521.229166666664</v>
      </c>
      <c r="F43383">
        <v>66</v>
      </c>
      <c r="G43383" s="1" t="s">
        <v>39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1</v>
      </c>
      <c r="N43383" s="1" t="s">
        <v>16</v>
      </c>
    </row>
    <row r="43384" spans="1:14" x14ac:dyDescent="0.3">
      <c r="A43384">
        <v>39615773145426</v>
      </c>
      <c r="B43384">
        <v>5654697</v>
      </c>
      <c r="C43384" s="1" t="s">
        <v>14</v>
      </c>
      <c r="D43384" s="2">
        <v>42493.859548611108</v>
      </c>
      <c r="E43384" s="2">
        <v>42493.229166666664</v>
      </c>
      <c r="F43384">
        <v>60</v>
      </c>
      <c r="G43384" s="1" t="s">
        <v>39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 s="1" t="s">
        <v>16</v>
      </c>
    </row>
    <row r="43385" spans="1:14" x14ac:dyDescent="0.3">
      <c r="A43385">
        <v>958596536754</v>
      </c>
      <c r="B43385">
        <v>5523458</v>
      </c>
      <c r="C43385" s="1" t="s">
        <v>14</v>
      </c>
      <c r="D43385" s="2">
        <v>42458.961157407408</v>
      </c>
      <c r="E43385" s="2">
        <v>42507.229166666664</v>
      </c>
      <c r="F43385">
        <v>63</v>
      </c>
      <c r="G43385" s="1" t="s">
        <v>39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 s="1" t="s">
        <v>22</v>
      </c>
    </row>
    <row r="43386" spans="1:14" x14ac:dyDescent="0.3">
      <c r="A43386">
        <v>97361492271923</v>
      </c>
      <c r="B43386">
        <v>5567688</v>
      </c>
      <c r="C43386" s="1" t="s">
        <v>14</v>
      </c>
      <c r="D43386" s="2">
        <v>42471.775983796295</v>
      </c>
      <c r="E43386" s="2">
        <v>42521.229166666664</v>
      </c>
      <c r="F43386">
        <v>50</v>
      </c>
      <c r="G43386" s="1" t="s">
        <v>39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s="1" t="s">
        <v>16</v>
      </c>
    </row>
    <row r="43387" spans="1:14" x14ac:dyDescent="0.3">
      <c r="A43387">
        <v>925375214854594</v>
      </c>
      <c r="B43387">
        <v>5502817</v>
      </c>
      <c r="C43387" s="1" t="s">
        <v>17</v>
      </c>
      <c r="D43387" s="2">
        <v>42451.885312500002</v>
      </c>
      <c r="E43387" s="2">
        <v>42500.229166666664</v>
      </c>
      <c r="F43387">
        <v>20</v>
      </c>
      <c r="G43387" s="1" t="s">
        <v>39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s="1" t="s">
        <v>16</v>
      </c>
    </row>
    <row r="43388" spans="1:14" x14ac:dyDescent="0.3">
      <c r="A43388">
        <v>949177185798959</v>
      </c>
      <c r="B43388">
        <v>5527801</v>
      </c>
      <c r="C43388" s="1" t="s">
        <v>14</v>
      </c>
      <c r="D43388" s="2">
        <v>42459.8202662037</v>
      </c>
      <c r="E43388" s="2">
        <v>42507.229166666664</v>
      </c>
      <c r="F43388">
        <v>36</v>
      </c>
      <c r="G43388" s="1" t="s">
        <v>39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 s="1" t="s">
        <v>16</v>
      </c>
    </row>
    <row r="43389" spans="1:14" x14ac:dyDescent="0.3">
      <c r="A43389">
        <v>6746498586935</v>
      </c>
      <c r="B43389">
        <v>5734423</v>
      </c>
      <c r="C43389" s="1" t="s">
        <v>17</v>
      </c>
      <c r="D43389" s="2">
        <v>42514.878622685188</v>
      </c>
      <c r="E43389" s="2">
        <v>42514.229166666664</v>
      </c>
      <c r="F43389">
        <v>46</v>
      </c>
      <c r="G43389" s="1" t="s">
        <v>39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 s="1" t="s">
        <v>16</v>
      </c>
    </row>
    <row r="43390" spans="1:14" x14ac:dyDescent="0.3">
      <c r="A43390">
        <v>163151965266898</v>
      </c>
      <c r="B43390">
        <v>5562833</v>
      </c>
      <c r="C43390" s="1" t="s">
        <v>14</v>
      </c>
      <c r="D43390" s="2">
        <v>42468.835057870368</v>
      </c>
      <c r="E43390" s="2">
        <v>42521.229166666664</v>
      </c>
      <c r="F43390">
        <v>21</v>
      </c>
      <c r="G43390" s="1" t="s">
        <v>39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1</v>
      </c>
      <c r="N43390" s="1" t="s">
        <v>16</v>
      </c>
    </row>
    <row r="43391" spans="1:14" x14ac:dyDescent="0.3">
      <c r="A43391">
        <v>56691928767128</v>
      </c>
      <c r="B43391">
        <v>5502978</v>
      </c>
      <c r="C43391" s="1" t="s">
        <v>17</v>
      </c>
      <c r="D43391" s="2">
        <v>42451.908043981479</v>
      </c>
      <c r="E43391" s="2">
        <v>42500.229166666664</v>
      </c>
      <c r="F43391">
        <v>26</v>
      </c>
      <c r="G43391" s="1" t="s">
        <v>39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1</v>
      </c>
      <c r="N43391" s="1" t="s">
        <v>22</v>
      </c>
    </row>
    <row r="43392" spans="1:14" x14ac:dyDescent="0.3">
      <c r="A43392">
        <v>577531195777</v>
      </c>
      <c r="B43392">
        <v>5558051</v>
      </c>
      <c r="C43392" s="1" t="s">
        <v>17</v>
      </c>
      <c r="D43392" s="2">
        <v>42467.89203703704</v>
      </c>
      <c r="E43392" s="2">
        <v>42521.229166666664</v>
      </c>
      <c r="F43392">
        <v>65</v>
      </c>
      <c r="G43392" s="1" t="s">
        <v>39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1</v>
      </c>
      <c r="N43392" s="1" t="s">
        <v>16</v>
      </c>
    </row>
    <row r="43393" spans="1:14" x14ac:dyDescent="0.3">
      <c r="A43393">
        <v>7883199924884</v>
      </c>
      <c r="B43393">
        <v>5486973</v>
      </c>
      <c r="C43393" s="1" t="s">
        <v>14</v>
      </c>
      <c r="D43393" s="2">
        <v>42447.565243055556</v>
      </c>
      <c r="E43393" s="2">
        <v>42493.229166666664</v>
      </c>
      <c r="F43393">
        <v>48</v>
      </c>
      <c r="G43393" s="1" t="s">
        <v>39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1</v>
      </c>
      <c r="N43393" s="1" t="s">
        <v>22</v>
      </c>
    </row>
    <row r="43394" spans="1:14" x14ac:dyDescent="0.3">
      <c r="A43394">
        <v>1151779592479</v>
      </c>
      <c r="B43394">
        <v>5503016</v>
      </c>
      <c r="C43394" s="1" t="s">
        <v>14</v>
      </c>
      <c r="D43394" s="2">
        <v>42451.911724537036</v>
      </c>
      <c r="E43394" s="2">
        <v>42501.229166666664</v>
      </c>
      <c r="F43394">
        <v>26</v>
      </c>
      <c r="G43394" s="1" t="s">
        <v>39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1</v>
      </c>
      <c r="N43394" s="1" t="s">
        <v>16</v>
      </c>
    </row>
    <row r="43395" spans="1:14" x14ac:dyDescent="0.3">
      <c r="A43395">
        <v>932633972535656</v>
      </c>
      <c r="B43395">
        <v>5522383</v>
      </c>
      <c r="C43395" s="1" t="s">
        <v>14</v>
      </c>
      <c r="D43395" s="2">
        <v>42458.821284722224</v>
      </c>
      <c r="E43395" s="2">
        <v>42508.229166666664</v>
      </c>
      <c r="F43395">
        <v>51</v>
      </c>
      <c r="G43395" s="1" t="s">
        <v>39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 s="1" t="s">
        <v>16</v>
      </c>
    </row>
    <row r="43396" spans="1:14" x14ac:dyDescent="0.3">
      <c r="A43396">
        <v>599895643114</v>
      </c>
      <c r="B43396">
        <v>5551537</v>
      </c>
      <c r="C43396" s="1" t="s">
        <v>14</v>
      </c>
      <c r="D43396" s="2">
        <v>42466.823263888888</v>
      </c>
      <c r="E43396" s="2">
        <v>42515.229166666664</v>
      </c>
      <c r="F43396">
        <v>54</v>
      </c>
      <c r="G43396" s="1" t="s">
        <v>39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1</v>
      </c>
      <c r="N43396" s="1" t="s">
        <v>16</v>
      </c>
    </row>
    <row r="43397" spans="1:14" x14ac:dyDescent="0.3">
      <c r="A43397">
        <v>9712364984974</v>
      </c>
      <c r="B43397">
        <v>5503167</v>
      </c>
      <c r="C43397" s="1" t="s">
        <v>14</v>
      </c>
      <c r="D43397" s="2">
        <v>42451.939375000002</v>
      </c>
      <c r="E43397" s="2">
        <v>42501.229166666664</v>
      </c>
      <c r="F43397">
        <v>36</v>
      </c>
      <c r="G43397" s="1" t="s">
        <v>39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1</v>
      </c>
      <c r="N43397" s="1" t="s">
        <v>22</v>
      </c>
    </row>
    <row r="43398" spans="1:14" x14ac:dyDescent="0.3">
      <c r="A43398">
        <v>7448996778173</v>
      </c>
      <c r="B43398">
        <v>5506291</v>
      </c>
      <c r="C43398" s="1" t="s">
        <v>14</v>
      </c>
      <c r="D43398" s="2">
        <v>42452.663483796299</v>
      </c>
      <c r="E43398" s="2">
        <v>42501.229166666664</v>
      </c>
      <c r="F43398">
        <v>50</v>
      </c>
      <c r="G43398" s="1" t="s">
        <v>39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1</v>
      </c>
      <c r="N43398" s="1" t="s">
        <v>16</v>
      </c>
    </row>
    <row r="43399" spans="1:14" x14ac:dyDescent="0.3">
      <c r="A43399">
        <v>5725484292712</v>
      </c>
      <c r="B43399">
        <v>5554837</v>
      </c>
      <c r="C43399" s="1" t="s">
        <v>14</v>
      </c>
      <c r="D43399" s="2">
        <v>42467.609016203707</v>
      </c>
      <c r="E43399" s="2">
        <v>42515.229166666664</v>
      </c>
      <c r="F43399">
        <v>61</v>
      </c>
      <c r="G43399" s="1" t="s">
        <v>39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1</v>
      </c>
      <c r="N43399" s="1" t="s">
        <v>16</v>
      </c>
    </row>
    <row r="43400" spans="1:14" x14ac:dyDescent="0.3">
      <c r="A43400">
        <v>556429657351</v>
      </c>
      <c r="B43400">
        <v>5508185</v>
      </c>
      <c r="C43400" s="1" t="s">
        <v>17</v>
      </c>
      <c r="D43400" s="2">
        <v>42452.789953703701</v>
      </c>
      <c r="E43400" s="2">
        <v>42501.229166666664</v>
      </c>
      <c r="F43400">
        <v>55</v>
      </c>
      <c r="G43400" s="1" t="s">
        <v>39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1</v>
      </c>
      <c r="N43400" s="1" t="s">
        <v>16</v>
      </c>
    </row>
    <row r="43401" spans="1:14" x14ac:dyDescent="0.3">
      <c r="A43401">
        <v>392148216233357</v>
      </c>
      <c r="B43401">
        <v>5528175</v>
      </c>
      <c r="C43401" s="1" t="s">
        <v>17</v>
      </c>
      <c r="D43401" s="2">
        <v>42459.850868055553</v>
      </c>
      <c r="E43401" s="2">
        <v>42508.229166666664</v>
      </c>
      <c r="F43401">
        <v>58</v>
      </c>
      <c r="G43401" s="1" t="s">
        <v>39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 s="1" t="s">
        <v>16</v>
      </c>
    </row>
    <row r="43402" spans="1:14" x14ac:dyDescent="0.3">
      <c r="A43402">
        <v>65347547985941</v>
      </c>
      <c r="B43402">
        <v>5557623</v>
      </c>
      <c r="C43402" s="1" t="s">
        <v>14</v>
      </c>
      <c r="D43402" s="2">
        <v>42467.846979166665</v>
      </c>
      <c r="E43402" s="2">
        <v>42515.229166666664</v>
      </c>
      <c r="F43402">
        <v>29</v>
      </c>
      <c r="G43402" s="1" t="s">
        <v>39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1</v>
      </c>
      <c r="N43402" s="1" t="s">
        <v>16</v>
      </c>
    </row>
    <row r="43403" spans="1:14" x14ac:dyDescent="0.3">
      <c r="A43403">
        <v>24413842577572</v>
      </c>
      <c r="B43403">
        <v>5509114</v>
      </c>
      <c r="C43403" s="1" t="s">
        <v>17</v>
      </c>
      <c r="D43403" s="2">
        <v>42452.855138888888</v>
      </c>
      <c r="E43403" s="2">
        <v>42501.229166666664</v>
      </c>
      <c r="F43403">
        <v>70</v>
      </c>
      <c r="G43403" s="1" t="s">
        <v>39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1</v>
      </c>
      <c r="N43403" s="1" t="s">
        <v>16</v>
      </c>
    </row>
    <row r="43404" spans="1:14" x14ac:dyDescent="0.3">
      <c r="A43404">
        <v>9252769741434</v>
      </c>
      <c r="B43404">
        <v>5716083</v>
      </c>
      <c r="C43404" s="1" t="s">
        <v>17</v>
      </c>
      <c r="D43404" s="2">
        <v>42508.888877314814</v>
      </c>
      <c r="E43404" s="2">
        <v>42508.229166666664</v>
      </c>
      <c r="F43404">
        <v>66</v>
      </c>
      <c r="G43404" s="1" t="s">
        <v>39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 s="1" t="s">
        <v>16</v>
      </c>
    </row>
    <row r="43405" spans="1:14" x14ac:dyDescent="0.3">
      <c r="A43405">
        <v>226448244533796</v>
      </c>
      <c r="B43405">
        <v>5704826</v>
      </c>
      <c r="C43405" s="1" t="s">
        <v>17</v>
      </c>
      <c r="D43405" s="2">
        <v>42506.926701388889</v>
      </c>
      <c r="E43405" s="2">
        <v>42508.229166666664</v>
      </c>
      <c r="F43405">
        <v>60</v>
      </c>
      <c r="G43405" s="1" t="s">
        <v>39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 s="1" t="s">
        <v>16</v>
      </c>
    </row>
    <row r="43406" spans="1:14" x14ac:dyDescent="0.3">
      <c r="A43406">
        <v>4155485727468</v>
      </c>
      <c r="B43406">
        <v>5557757</v>
      </c>
      <c r="C43406" s="1" t="s">
        <v>14</v>
      </c>
      <c r="D43406" s="2">
        <v>42467.856956018521</v>
      </c>
      <c r="E43406" s="2">
        <v>42515.229166666664</v>
      </c>
      <c r="F43406">
        <v>56</v>
      </c>
      <c r="G43406" s="1" t="s">
        <v>39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1</v>
      </c>
      <c r="N43406" s="1" t="s">
        <v>22</v>
      </c>
    </row>
    <row r="43407" spans="1:14" x14ac:dyDescent="0.3">
      <c r="A43407">
        <v>936545612671674</v>
      </c>
      <c r="B43407">
        <v>5720517</v>
      </c>
      <c r="C43407" s="1" t="s">
        <v>17</v>
      </c>
      <c r="D43407" s="2">
        <v>42509.811006944445</v>
      </c>
      <c r="E43407" s="2">
        <v>42509.229166666664</v>
      </c>
      <c r="F43407">
        <v>18</v>
      </c>
      <c r="G43407" s="1" t="s">
        <v>39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 s="1" t="s">
        <v>16</v>
      </c>
    </row>
    <row r="43408" spans="1:14" x14ac:dyDescent="0.3">
      <c r="A43408">
        <v>284562179192993</v>
      </c>
      <c r="B43408">
        <v>5484503</v>
      </c>
      <c r="C43408" s="1" t="s">
        <v>14</v>
      </c>
      <c r="D43408" s="2">
        <v>42446.822824074072</v>
      </c>
      <c r="E43408" s="2">
        <v>42495.229166666664</v>
      </c>
      <c r="F43408">
        <v>64</v>
      </c>
      <c r="G43408" s="1" t="s">
        <v>39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1</v>
      </c>
      <c r="N43408" s="1" t="s">
        <v>22</v>
      </c>
    </row>
    <row r="43409" spans="1:14" x14ac:dyDescent="0.3">
      <c r="A43409">
        <v>835953186233814</v>
      </c>
      <c r="B43409">
        <v>5510257</v>
      </c>
      <c r="C43409" s="1" t="s">
        <v>17</v>
      </c>
      <c r="D43409" s="2">
        <v>42452.973807870374</v>
      </c>
      <c r="E43409" s="2">
        <v>42502.229166666664</v>
      </c>
      <c r="F43409">
        <v>63</v>
      </c>
      <c r="G43409" s="1" t="s">
        <v>39</v>
      </c>
      <c r="H43409">
        <v>0</v>
      </c>
      <c r="I43409">
        <v>1</v>
      </c>
      <c r="J43409">
        <v>0</v>
      </c>
      <c r="K43409">
        <v>0</v>
      </c>
      <c r="L43409">
        <v>0</v>
      </c>
      <c r="M43409">
        <v>1</v>
      </c>
      <c r="N43409" s="1" t="s">
        <v>16</v>
      </c>
    </row>
    <row r="43410" spans="1:14" x14ac:dyDescent="0.3">
      <c r="A43410">
        <v>73992594873635</v>
      </c>
      <c r="B43410">
        <v>5719988</v>
      </c>
      <c r="C43410" s="1" t="s">
        <v>17</v>
      </c>
      <c r="D43410" s="2">
        <v>42509.768599537034</v>
      </c>
      <c r="E43410" s="2">
        <v>42509.229166666664</v>
      </c>
      <c r="F43410">
        <v>45</v>
      </c>
      <c r="G43410" s="1" t="s">
        <v>39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 s="1" t="s">
        <v>16</v>
      </c>
    </row>
    <row r="43411" spans="1:14" x14ac:dyDescent="0.3">
      <c r="A43411">
        <v>71826351884733</v>
      </c>
      <c r="B43411">
        <v>5510384</v>
      </c>
      <c r="C43411" s="1" t="s">
        <v>14</v>
      </c>
      <c r="D43411" s="2">
        <v>42453.008171296293</v>
      </c>
      <c r="E43411" s="2">
        <v>42502.229166666664</v>
      </c>
      <c r="F43411">
        <v>42</v>
      </c>
      <c r="G43411" s="1" t="s">
        <v>39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 s="1" t="s">
        <v>16</v>
      </c>
    </row>
    <row r="43412" spans="1:14" x14ac:dyDescent="0.3">
      <c r="A43412">
        <v>3373921426829</v>
      </c>
      <c r="B43412">
        <v>5692053</v>
      </c>
      <c r="C43412" s="1" t="s">
        <v>17</v>
      </c>
      <c r="D43412" s="2">
        <v>42502.82607638889</v>
      </c>
      <c r="E43412" s="2">
        <v>42502.229166666664</v>
      </c>
      <c r="F43412">
        <v>44</v>
      </c>
      <c r="G43412" s="1" t="s">
        <v>39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 s="1" t="s">
        <v>16</v>
      </c>
    </row>
    <row r="43413" spans="1:14" x14ac:dyDescent="0.3">
      <c r="A43413">
        <v>9311123695864</v>
      </c>
      <c r="B43413">
        <v>5538169</v>
      </c>
      <c r="C43413" s="1" t="s">
        <v>14</v>
      </c>
      <c r="D43413" s="2">
        <v>42461.701874999999</v>
      </c>
      <c r="E43413" s="2">
        <v>42509.229166666664</v>
      </c>
      <c r="F43413">
        <v>57</v>
      </c>
      <c r="G43413" s="1" t="s">
        <v>39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 s="1" t="s">
        <v>16</v>
      </c>
    </row>
    <row r="43414" spans="1:14" x14ac:dyDescent="0.3">
      <c r="A43414">
        <v>24399739272544</v>
      </c>
      <c r="B43414">
        <v>5510260</v>
      </c>
      <c r="C43414" s="1" t="s">
        <v>14</v>
      </c>
      <c r="D43414" s="2">
        <v>42452.97446759259</v>
      </c>
      <c r="E43414" s="2">
        <v>42502.229166666664</v>
      </c>
      <c r="F43414">
        <v>45</v>
      </c>
      <c r="G43414" s="1" t="s">
        <v>39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1</v>
      </c>
      <c r="N43414" s="1" t="s">
        <v>22</v>
      </c>
    </row>
    <row r="43415" spans="1:14" x14ac:dyDescent="0.3">
      <c r="A43415">
        <v>37835749837</v>
      </c>
      <c r="B43415">
        <v>5484715</v>
      </c>
      <c r="C43415" s="1" t="s">
        <v>14</v>
      </c>
      <c r="D43415" s="2">
        <v>42446.839212962965</v>
      </c>
      <c r="E43415" s="2">
        <v>42496.229166666664</v>
      </c>
      <c r="F43415">
        <v>32</v>
      </c>
      <c r="G43415" s="1" t="s">
        <v>39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1</v>
      </c>
      <c r="N43415" s="1" t="s">
        <v>16</v>
      </c>
    </row>
    <row r="43416" spans="1:14" x14ac:dyDescent="0.3">
      <c r="A43416">
        <v>76496532437647</v>
      </c>
      <c r="B43416">
        <v>5510175</v>
      </c>
      <c r="C43416" s="1" t="s">
        <v>17</v>
      </c>
      <c r="D43416" s="2">
        <v>42452.95140046296</v>
      </c>
      <c r="E43416" s="2">
        <v>42503.229166666664</v>
      </c>
      <c r="F43416">
        <v>36</v>
      </c>
      <c r="G43416" s="1" t="s">
        <v>39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 s="1" t="s">
        <v>22</v>
      </c>
    </row>
    <row r="43417" spans="1:14" x14ac:dyDescent="0.3">
      <c r="A43417">
        <v>14229313415527</v>
      </c>
      <c r="B43417">
        <v>5490802</v>
      </c>
      <c r="C43417" s="1" t="s">
        <v>14</v>
      </c>
      <c r="D43417" s="2">
        <v>42447.885474537034</v>
      </c>
      <c r="E43417" s="2">
        <v>42496.229166666664</v>
      </c>
      <c r="F43417">
        <v>33</v>
      </c>
      <c r="G43417" s="1" t="s">
        <v>39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1</v>
      </c>
      <c r="N43417" s="1" t="s">
        <v>22</v>
      </c>
    </row>
    <row r="43418" spans="1:14" x14ac:dyDescent="0.3">
      <c r="A43418">
        <v>838474714699297</v>
      </c>
      <c r="B43418">
        <v>5675081</v>
      </c>
      <c r="C43418" s="1" t="s">
        <v>14</v>
      </c>
      <c r="D43418" s="2">
        <v>42499.769409722219</v>
      </c>
      <c r="E43418" s="2">
        <v>42499.229166666664</v>
      </c>
      <c r="F43418">
        <v>31</v>
      </c>
      <c r="G43418" s="1" t="s">
        <v>39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 s="1" t="s">
        <v>16</v>
      </c>
    </row>
    <row r="43419" spans="1:14" x14ac:dyDescent="0.3">
      <c r="A43419">
        <v>434547748619347</v>
      </c>
      <c r="B43419">
        <v>5741521</v>
      </c>
      <c r="C43419" s="1" t="s">
        <v>14</v>
      </c>
      <c r="D43419" s="2">
        <v>42520.527824074074</v>
      </c>
      <c r="E43419" s="2">
        <v>42520.229166666664</v>
      </c>
      <c r="F43419">
        <v>18</v>
      </c>
      <c r="G43419" s="1" t="s">
        <v>39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 s="1" t="s">
        <v>16</v>
      </c>
    </row>
    <row r="43420" spans="1:14" x14ac:dyDescent="0.3">
      <c r="A43420">
        <v>36527567546</v>
      </c>
      <c r="B43420">
        <v>5649997</v>
      </c>
      <c r="C43420" s="1" t="s">
        <v>17</v>
      </c>
      <c r="D43420" s="2">
        <v>42493.536956018521</v>
      </c>
      <c r="E43420" s="2">
        <v>42493.229166666664</v>
      </c>
      <c r="F43420">
        <v>18</v>
      </c>
      <c r="G43420" s="1" t="s">
        <v>39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 s="1" t="s">
        <v>16</v>
      </c>
    </row>
    <row r="43421" spans="1:14" x14ac:dyDescent="0.3">
      <c r="A43421">
        <v>499842199316</v>
      </c>
      <c r="B43421">
        <v>5729015</v>
      </c>
      <c r="C43421" s="1" t="s">
        <v>14</v>
      </c>
      <c r="D43421" s="2">
        <v>42514.526435185187</v>
      </c>
      <c r="E43421" s="2">
        <v>42514.229166666664</v>
      </c>
      <c r="F43421">
        <v>64</v>
      </c>
      <c r="G43421" s="1" t="s">
        <v>39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 s="1" t="s">
        <v>16</v>
      </c>
    </row>
    <row r="43422" spans="1:14" x14ac:dyDescent="0.3">
      <c r="A43422">
        <v>2443189466598</v>
      </c>
      <c r="B43422">
        <v>5748711</v>
      </c>
      <c r="C43422" s="1" t="s">
        <v>14</v>
      </c>
      <c r="D43422" s="2">
        <v>42521.530775462961</v>
      </c>
      <c r="E43422" s="2">
        <v>42521.229166666664</v>
      </c>
      <c r="F43422">
        <v>48</v>
      </c>
      <c r="G43422" s="1" t="s">
        <v>39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 s="1" t="s">
        <v>16</v>
      </c>
    </row>
    <row r="43423" spans="1:14" x14ac:dyDescent="0.3">
      <c r="A43423">
        <v>2352131357745</v>
      </c>
      <c r="B43423">
        <v>5650075</v>
      </c>
      <c r="C43423" s="1" t="s">
        <v>14</v>
      </c>
      <c r="D43423" s="2">
        <v>42493.539490740739</v>
      </c>
      <c r="E43423" s="2">
        <v>42493.229166666664</v>
      </c>
      <c r="F43423">
        <v>47</v>
      </c>
      <c r="G43423" s="1" t="s">
        <v>39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 s="1" t="s">
        <v>16</v>
      </c>
    </row>
    <row r="43424" spans="1:14" x14ac:dyDescent="0.3">
      <c r="A43424">
        <v>426915781567126</v>
      </c>
      <c r="B43424">
        <v>5678128</v>
      </c>
      <c r="C43424" s="1" t="s">
        <v>17</v>
      </c>
      <c r="D43424" s="2">
        <v>42500.567453703705</v>
      </c>
      <c r="E43424" s="2">
        <v>42500.229166666664</v>
      </c>
      <c r="F43424">
        <v>20</v>
      </c>
      <c r="G43424" s="1" t="s">
        <v>39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 s="1" t="s">
        <v>16</v>
      </c>
    </row>
    <row r="43425" spans="1:14" x14ac:dyDescent="0.3">
      <c r="A43425">
        <v>93652365774668</v>
      </c>
      <c r="B43425">
        <v>5729050</v>
      </c>
      <c r="C43425" s="1" t="s">
        <v>14</v>
      </c>
      <c r="D43425" s="2">
        <v>42514.528090277781</v>
      </c>
      <c r="E43425" s="2">
        <v>42514.229166666664</v>
      </c>
      <c r="F43425">
        <v>34</v>
      </c>
      <c r="G43425" s="1" t="s">
        <v>39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 s="1" t="s">
        <v>16</v>
      </c>
    </row>
    <row r="43426" spans="1:14" x14ac:dyDescent="0.3">
      <c r="A43426">
        <v>2963394228189</v>
      </c>
      <c r="B43426">
        <v>5748788</v>
      </c>
      <c r="C43426" s="1" t="s">
        <v>17</v>
      </c>
      <c r="D43426" s="2">
        <v>42521.532650462963</v>
      </c>
      <c r="E43426" s="2">
        <v>42521.229166666664</v>
      </c>
      <c r="F43426">
        <v>38</v>
      </c>
      <c r="G43426" s="1" t="s">
        <v>39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 s="1" t="s">
        <v>16</v>
      </c>
    </row>
    <row r="43427" spans="1:14" x14ac:dyDescent="0.3">
      <c r="A43427">
        <v>35569917991389</v>
      </c>
      <c r="B43427">
        <v>5683033</v>
      </c>
      <c r="C43427" s="1" t="s">
        <v>14</v>
      </c>
      <c r="D43427" s="2">
        <v>42501.527013888888</v>
      </c>
      <c r="E43427" s="2">
        <v>42501.229166666664</v>
      </c>
      <c r="F43427">
        <v>38</v>
      </c>
      <c r="G43427" s="1" t="s">
        <v>39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 s="1" t="s">
        <v>16</v>
      </c>
    </row>
    <row r="43428" spans="1:14" x14ac:dyDescent="0.3">
      <c r="A43428">
        <v>16628718798474</v>
      </c>
      <c r="B43428">
        <v>5629768</v>
      </c>
      <c r="C43428" s="1" t="s">
        <v>14</v>
      </c>
      <c r="D43428" s="2">
        <v>42487.815891203703</v>
      </c>
      <c r="E43428" s="2">
        <v>42494.229166666664</v>
      </c>
      <c r="F43428">
        <v>59</v>
      </c>
      <c r="G43428" s="1" t="s">
        <v>39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1</v>
      </c>
      <c r="N43428" s="1" t="s">
        <v>22</v>
      </c>
    </row>
    <row r="43429" spans="1:14" x14ac:dyDescent="0.3">
      <c r="A43429">
        <v>8135189644381</v>
      </c>
      <c r="B43429">
        <v>5711126</v>
      </c>
      <c r="C43429" s="1" t="s">
        <v>17</v>
      </c>
      <c r="D43429" s="2">
        <v>42508.532326388886</v>
      </c>
      <c r="E43429" s="2">
        <v>42508.229166666664</v>
      </c>
      <c r="F43429">
        <v>18</v>
      </c>
      <c r="G43429" s="1" t="s">
        <v>39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 s="1" t="s">
        <v>16</v>
      </c>
    </row>
    <row r="43430" spans="1:14" x14ac:dyDescent="0.3">
      <c r="A43430">
        <v>3853277236132</v>
      </c>
      <c r="B43430">
        <v>5718300</v>
      </c>
      <c r="C43430" s="1" t="s">
        <v>14</v>
      </c>
      <c r="D43430" s="2">
        <v>42509.61377314815</v>
      </c>
      <c r="E43430" s="2">
        <v>42509.229166666664</v>
      </c>
      <c r="F43430">
        <v>53</v>
      </c>
      <c r="G43430" s="1" t="s">
        <v>39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 s="1" t="s">
        <v>16</v>
      </c>
    </row>
    <row r="43431" spans="1:14" x14ac:dyDescent="0.3">
      <c r="A43431">
        <v>9759361415455</v>
      </c>
      <c r="B43431">
        <v>5688134</v>
      </c>
      <c r="C43431" s="1" t="s">
        <v>17</v>
      </c>
      <c r="D43431" s="2">
        <v>42502.521157407406</v>
      </c>
      <c r="E43431" s="2">
        <v>42502.229166666664</v>
      </c>
      <c r="F43431">
        <v>52</v>
      </c>
      <c r="G43431" s="1" t="s">
        <v>39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 s="1" t="s">
        <v>16</v>
      </c>
    </row>
    <row r="43432" spans="1:14" x14ac:dyDescent="0.3">
      <c r="A43432">
        <v>19363186996284</v>
      </c>
      <c r="B43432">
        <v>5719991</v>
      </c>
      <c r="C43432" s="1" t="s">
        <v>14</v>
      </c>
      <c r="D43432" s="2">
        <v>42509.769293981481</v>
      </c>
      <c r="E43432" s="2">
        <v>42509.229166666664</v>
      </c>
      <c r="F43432">
        <v>60</v>
      </c>
      <c r="G43432" s="1" t="s">
        <v>39</v>
      </c>
      <c r="H43432">
        <v>0</v>
      </c>
      <c r="I43432">
        <v>1</v>
      </c>
      <c r="J43432">
        <v>0</v>
      </c>
      <c r="K43432">
        <v>0</v>
      </c>
      <c r="L43432">
        <v>0</v>
      </c>
      <c r="M43432">
        <v>0</v>
      </c>
      <c r="N43432" s="1" t="s">
        <v>16</v>
      </c>
    </row>
    <row r="43433" spans="1:14" x14ac:dyDescent="0.3">
      <c r="A43433">
        <v>1388389799422</v>
      </c>
      <c r="B43433">
        <v>5573919</v>
      </c>
      <c r="C43433" s="1" t="s">
        <v>14</v>
      </c>
      <c r="D43433" s="2">
        <v>42472.803032407406</v>
      </c>
      <c r="E43433" s="2">
        <v>42509.229166666664</v>
      </c>
      <c r="F43433">
        <v>58</v>
      </c>
      <c r="G43433" s="1" t="s">
        <v>23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 s="1" t="s">
        <v>16</v>
      </c>
    </row>
    <row r="43434" spans="1:14" x14ac:dyDescent="0.3">
      <c r="A43434">
        <v>784757546584119</v>
      </c>
      <c r="B43434">
        <v>5550569</v>
      </c>
      <c r="C43434" s="1" t="s">
        <v>14</v>
      </c>
      <c r="D43434" s="2">
        <v>42466.716192129628</v>
      </c>
      <c r="E43434" s="2">
        <v>42495.229166666664</v>
      </c>
      <c r="F43434">
        <v>64</v>
      </c>
      <c r="G43434" s="1" t="s">
        <v>23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 s="1" t="s">
        <v>16</v>
      </c>
    </row>
    <row r="43435" spans="1:14" x14ac:dyDescent="0.3">
      <c r="A43435">
        <v>9381965952535</v>
      </c>
      <c r="B43435">
        <v>5552357</v>
      </c>
      <c r="C43435" s="1" t="s">
        <v>14</v>
      </c>
      <c r="D43435" s="2">
        <v>42466.885798611111</v>
      </c>
      <c r="E43435" s="2">
        <v>42495.229166666664</v>
      </c>
      <c r="F43435">
        <v>56</v>
      </c>
      <c r="G43435" s="1" t="s">
        <v>23</v>
      </c>
      <c r="H43435">
        <v>0</v>
      </c>
      <c r="I43435">
        <v>1</v>
      </c>
      <c r="J43435">
        <v>0</v>
      </c>
      <c r="K43435">
        <v>0</v>
      </c>
      <c r="L43435">
        <v>0</v>
      </c>
      <c r="M43435">
        <v>1</v>
      </c>
      <c r="N43435" s="1" t="s">
        <v>16</v>
      </c>
    </row>
    <row r="43436" spans="1:14" x14ac:dyDescent="0.3">
      <c r="A43436">
        <v>9546542134296</v>
      </c>
      <c r="B43436">
        <v>5549913</v>
      </c>
      <c r="C43436" s="1" t="s">
        <v>14</v>
      </c>
      <c r="D43436" s="2">
        <v>42466.671863425923</v>
      </c>
      <c r="E43436" s="2">
        <v>42495.229166666664</v>
      </c>
      <c r="F43436">
        <v>57</v>
      </c>
      <c r="G43436" s="1" t="s">
        <v>50</v>
      </c>
      <c r="H43436">
        <v>1</v>
      </c>
      <c r="I43436">
        <v>1</v>
      </c>
      <c r="J43436">
        <v>1</v>
      </c>
      <c r="K43436">
        <v>0</v>
      </c>
      <c r="L43436">
        <v>0</v>
      </c>
      <c r="M43436">
        <v>1</v>
      </c>
      <c r="N43436" s="1" t="s">
        <v>22</v>
      </c>
    </row>
    <row r="43437" spans="1:14" x14ac:dyDescent="0.3">
      <c r="A43437">
        <v>57899231551685</v>
      </c>
      <c r="B43437">
        <v>5579072</v>
      </c>
      <c r="C43437" s="1" t="s">
        <v>17</v>
      </c>
      <c r="D43437" s="2">
        <v>42473.821655092594</v>
      </c>
      <c r="E43437" s="2">
        <v>42509.229166666664</v>
      </c>
      <c r="F43437">
        <v>45</v>
      </c>
      <c r="G43437" s="1" t="s">
        <v>23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 s="1" t="s">
        <v>22</v>
      </c>
    </row>
    <row r="43438" spans="1:14" x14ac:dyDescent="0.3">
      <c r="A43438">
        <v>685299647889</v>
      </c>
      <c r="B43438">
        <v>5664174</v>
      </c>
      <c r="C43438" s="1" t="s">
        <v>14</v>
      </c>
      <c r="D43438" s="2">
        <v>42495.704340277778</v>
      </c>
      <c r="E43438" s="2">
        <v>42495.229166666664</v>
      </c>
      <c r="F43438">
        <v>11</v>
      </c>
      <c r="G43438" s="1" t="s">
        <v>23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 s="1" t="s">
        <v>16</v>
      </c>
    </row>
    <row r="43439" spans="1:14" x14ac:dyDescent="0.3">
      <c r="A43439">
        <v>89385166844</v>
      </c>
      <c r="B43439">
        <v>5691584</v>
      </c>
      <c r="C43439" s="1" t="s">
        <v>14</v>
      </c>
      <c r="D43439" s="2">
        <v>42502.782824074071</v>
      </c>
      <c r="E43439" s="2">
        <v>42502.229166666664</v>
      </c>
      <c r="F43439">
        <v>62</v>
      </c>
      <c r="G43439" s="1" t="s">
        <v>83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 s="1" t="s">
        <v>16</v>
      </c>
    </row>
    <row r="43440" spans="1:14" x14ac:dyDescent="0.3">
      <c r="A43440">
        <v>919411777898517</v>
      </c>
      <c r="B43440">
        <v>5548570</v>
      </c>
      <c r="C43440" s="1" t="s">
        <v>14</v>
      </c>
      <c r="D43440" s="2">
        <v>42466.592083333337</v>
      </c>
      <c r="E43440" s="2">
        <v>42495.229166666664</v>
      </c>
      <c r="F43440">
        <v>30</v>
      </c>
      <c r="G43440" s="1" t="s">
        <v>35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 s="1" t="s">
        <v>16</v>
      </c>
    </row>
    <row r="43441" spans="1:14" x14ac:dyDescent="0.3">
      <c r="A43441">
        <v>496862918461</v>
      </c>
      <c r="B43441">
        <v>5664714</v>
      </c>
      <c r="C43441" s="1" t="s">
        <v>17</v>
      </c>
      <c r="D43441" s="2">
        <v>42495.784398148149</v>
      </c>
      <c r="E43441" s="2">
        <v>42495.229166666664</v>
      </c>
      <c r="F43441">
        <v>35</v>
      </c>
      <c r="G43441" s="1" t="s">
        <v>23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 s="1" t="s">
        <v>16</v>
      </c>
    </row>
    <row r="43442" spans="1:14" x14ac:dyDescent="0.3">
      <c r="A43442">
        <v>76115995193373</v>
      </c>
      <c r="B43442">
        <v>5562371</v>
      </c>
      <c r="C43442" s="1" t="s">
        <v>17</v>
      </c>
      <c r="D43442" s="2">
        <v>42468.787314814814</v>
      </c>
      <c r="E43442" s="2">
        <v>42493.229166666664</v>
      </c>
      <c r="F43442">
        <v>1</v>
      </c>
      <c r="G43442" s="1" t="s">
        <v>23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1</v>
      </c>
      <c r="N43442" s="1" t="s">
        <v>16</v>
      </c>
    </row>
    <row r="43443" spans="1:14" x14ac:dyDescent="0.3">
      <c r="A43443">
        <v>725738626662388</v>
      </c>
      <c r="B43443">
        <v>5678746</v>
      </c>
      <c r="C43443" s="1" t="s">
        <v>14</v>
      </c>
      <c r="D43443" s="2">
        <v>42500.60365740741</v>
      </c>
      <c r="E43443" s="2">
        <v>42500.229166666664</v>
      </c>
      <c r="F43443">
        <v>55</v>
      </c>
      <c r="G43443" s="1" t="s">
        <v>23</v>
      </c>
      <c r="H43443">
        <v>0</v>
      </c>
      <c r="I43443">
        <v>1</v>
      </c>
      <c r="J43443">
        <v>0</v>
      </c>
      <c r="K43443">
        <v>0</v>
      </c>
      <c r="L43443">
        <v>0</v>
      </c>
      <c r="M43443">
        <v>0</v>
      </c>
      <c r="N43443" s="1" t="s">
        <v>16</v>
      </c>
    </row>
    <row r="43444" spans="1:14" x14ac:dyDescent="0.3">
      <c r="A43444">
        <v>7831315333721</v>
      </c>
      <c r="B43444">
        <v>5623763</v>
      </c>
      <c r="C43444" s="1" t="s">
        <v>14</v>
      </c>
      <c r="D43444" s="2">
        <v>42486.837233796294</v>
      </c>
      <c r="E43444" s="2">
        <v>42507.229166666664</v>
      </c>
      <c r="F43444">
        <v>35</v>
      </c>
      <c r="G43444" s="1" t="s">
        <v>23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 s="1" t="s">
        <v>22</v>
      </c>
    </row>
    <row r="43445" spans="1:14" x14ac:dyDescent="0.3">
      <c r="A43445">
        <v>915386933637823</v>
      </c>
      <c r="B43445">
        <v>5561363</v>
      </c>
      <c r="C43445" s="1" t="s">
        <v>14</v>
      </c>
      <c r="D43445" s="2">
        <v>42468.666365740741</v>
      </c>
      <c r="E43445" s="2">
        <v>42514.229166666664</v>
      </c>
      <c r="F43445">
        <v>21</v>
      </c>
      <c r="G43445" s="1" t="s">
        <v>23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1</v>
      </c>
      <c r="N43445" s="1" t="s">
        <v>16</v>
      </c>
    </row>
    <row r="43446" spans="1:14" x14ac:dyDescent="0.3">
      <c r="A43446">
        <v>51516964753274</v>
      </c>
      <c r="B43446">
        <v>5729344</v>
      </c>
      <c r="C43446" s="1" t="s">
        <v>14</v>
      </c>
      <c r="D43446" s="2">
        <v>42514.538842592592</v>
      </c>
      <c r="E43446" s="2">
        <v>42514.229166666664</v>
      </c>
      <c r="F43446">
        <v>69</v>
      </c>
      <c r="G43446" s="1" t="s">
        <v>23</v>
      </c>
      <c r="H43446">
        <v>0</v>
      </c>
      <c r="I43446">
        <v>1</v>
      </c>
      <c r="J43446">
        <v>0</v>
      </c>
      <c r="K43446">
        <v>0</v>
      </c>
      <c r="L43446">
        <v>0</v>
      </c>
      <c r="M43446">
        <v>0</v>
      </c>
      <c r="N43446" s="1" t="s">
        <v>16</v>
      </c>
    </row>
    <row r="43447" spans="1:14" x14ac:dyDescent="0.3">
      <c r="A43447">
        <v>4211681969251</v>
      </c>
      <c r="B43447">
        <v>5746841</v>
      </c>
      <c r="C43447" s="1" t="s">
        <v>17</v>
      </c>
      <c r="D43447" s="2">
        <v>42520.838240740741</v>
      </c>
      <c r="E43447" s="2">
        <v>42521.229166666664</v>
      </c>
      <c r="F43447">
        <v>42</v>
      </c>
      <c r="G43447" s="1" t="s">
        <v>23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 s="1" t="s">
        <v>16</v>
      </c>
    </row>
    <row r="43448" spans="1:14" x14ac:dyDescent="0.3">
      <c r="A43448">
        <v>4446814681649</v>
      </c>
      <c r="B43448">
        <v>5628565</v>
      </c>
      <c r="C43448" s="1" t="s">
        <v>14</v>
      </c>
      <c r="D43448" s="2">
        <v>42487.696840277778</v>
      </c>
      <c r="E43448" s="2">
        <v>42494.229166666664</v>
      </c>
      <c r="F43448">
        <v>32</v>
      </c>
      <c r="G43448" s="1" t="s">
        <v>44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 s="1" t="s">
        <v>16</v>
      </c>
    </row>
    <row r="43449" spans="1:14" x14ac:dyDescent="0.3">
      <c r="A43449">
        <v>6182351447957</v>
      </c>
      <c r="B43449">
        <v>5686039</v>
      </c>
      <c r="C43449" s="1" t="s">
        <v>14</v>
      </c>
      <c r="D43449" s="2">
        <v>42501.720185185186</v>
      </c>
      <c r="E43449" s="2">
        <v>42501.229166666664</v>
      </c>
      <c r="F43449">
        <v>17</v>
      </c>
      <c r="G43449" s="1" t="s">
        <v>58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 s="1" t="s">
        <v>16</v>
      </c>
    </row>
    <row r="43450" spans="1:14" x14ac:dyDescent="0.3">
      <c r="A43450">
        <v>2379967743746</v>
      </c>
      <c r="B43450">
        <v>5667238</v>
      </c>
      <c r="C43450" s="1" t="s">
        <v>14</v>
      </c>
      <c r="D43450" s="2">
        <v>42496.543402777781</v>
      </c>
      <c r="E43450" s="2">
        <v>42501.229166666664</v>
      </c>
      <c r="F43450">
        <v>59</v>
      </c>
      <c r="G43450" s="1" t="s">
        <v>44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 s="1" t="s">
        <v>16</v>
      </c>
    </row>
    <row r="43451" spans="1:14" x14ac:dyDescent="0.3">
      <c r="A43451">
        <v>49898242534</v>
      </c>
      <c r="B43451">
        <v>5585462</v>
      </c>
      <c r="C43451" s="1" t="s">
        <v>14</v>
      </c>
      <c r="D43451" s="2">
        <v>42474.925393518519</v>
      </c>
      <c r="E43451" s="2">
        <v>42494.229166666664</v>
      </c>
      <c r="F43451">
        <v>60</v>
      </c>
      <c r="G43451" s="1" t="s">
        <v>45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 s="1" t="s">
        <v>16</v>
      </c>
    </row>
    <row r="43452" spans="1:14" x14ac:dyDescent="0.3">
      <c r="A43452">
        <v>3558342838</v>
      </c>
      <c r="B43452">
        <v>5658069</v>
      </c>
      <c r="C43452" s="1" t="s">
        <v>14</v>
      </c>
      <c r="D43452" s="2">
        <v>42494.662060185183</v>
      </c>
      <c r="E43452" s="2">
        <v>42501.229166666664</v>
      </c>
      <c r="F43452">
        <v>38</v>
      </c>
      <c r="G43452" s="1" t="s">
        <v>46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 s="1" t="s">
        <v>16</v>
      </c>
    </row>
    <row r="43453" spans="1:14" x14ac:dyDescent="0.3">
      <c r="A43453">
        <v>547779647235</v>
      </c>
      <c r="B43453">
        <v>5635724</v>
      </c>
      <c r="C43453" s="1" t="s">
        <v>14</v>
      </c>
      <c r="D43453" s="2">
        <v>42488.8124537037</v>
      </c>
      <c r="E43453" s="2">
        <v>42508.229166666664</v>
      </c>
      <c r="F43453">
        <v>32</v>
      </c>
      <c r="G43453" s="1" t="s">
        <v>44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 s="1" t="s">
        <v>16</v>
      </c>
    </row>
    <row r="43454" spans="1:14" x14ac:dyDescent="0.3">
      <c r="A43454">
        <v>176966716236595</v>
      </c>
      <c r="B43454">
        <v>5531065</v>
      </c>
      <c r="C43454" s="1" t="s">
        <v>14</v>
      </c>
      <c r="D43454" s="2">
        <v>42460.608425925922</v>
      </c>
      <c r="E43454" s="2">
        <v>42494.229166666664</v>
      </c>
      <c r="F43454">
        <v>48</v>
      </c>
      <c r="G43454" s="1" t="s">
        <v>45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1</v>
      </c>
      <c r="N43454" s="1" t="s">
        <v>16</v>
      </c>
    </row>
    <row r="43455" spans="1:14" x14ac:dyDescent="0.3">
      <c r="A43455">
        <v>4331768245132</v>
      </c>
      <c r="B43455">
        <v>5565802</v>
      </c>
      <c r="C43455" s="1" t="s">
        <v>14</v>
      </c>
      <c r="D43455" s="2">
        <v>42471.622418981482</v>
      </c>
      <c r="E43455" s="2">
        <v>42501.229166666664</v>
      </c>
      <c r="F43455">
        <v>56</v>
      </c>
      <c r="G43455" s="1" t="s">
        <v>45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1</v>
      </c>
      <c r="N43455" s="1" t="s">
        <v>16</v>
      </c>
    </row>
    <row r="43456" spans="1:14" x14ac:dyDescent="0.3">
      <c r="A43456">
        <v>23717526697964</v>
      </c>
      <c r="B43456">
        <v>5601581</v>
      </c>
      <c r="C43456" s="1" t="s">
        <v>14</v>
      </c>
      <c r="D43456" s="2">
        <v>42479.781886574077</v>
      </c>
      <c r="E43456" s="2">
        <v>42508.229166666664</v>
      </c>
      <c r="F43456">
        <v>24</v>
      </c>
      <c r="G43456" s="1" t="s">
        <v>44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 s="1" t="s">
        <v>16</v>
      </c>
    </row>
    <row r="43457" spans="1:14" x14ac:dyDescent="0.3">
      <c r="A43457">
        <v>339391258482585</v>
      </c>
      <c r="B43457">
        <v>5710226</v>
      </c>
      <c r="C43457" s="1" t="s">
        <v>14</v>
      </c>
      <c r="D43457" s="2">
        <v>42507.877500000002</v>
      </c>
      <c r="E43457" s="2">
        <v>42507.229166666664</v>
      </c>
      <c r="F43457">
        <v>0</v>
      </c>
      <c r="G43457" s="1" t="s">
        <v>23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 s="1" t="s">
        <v>16</v>
      </c>
    </row>
    <row r="43458" spans="1:14" x14ac:dyDescent="0.3">
      <c r="A43458">
        <v>183771159386554</v>
      </c>
      <c r="B43458">
        <v>5471966</v>
      </c>
      <c r="C43458" s="1" t="s">
        <v>14</v>
      </c>
      <c r="D43458" s="2">
        <v>42444.799328703702</v>
      </c>
      <c r="E43458" s="2">
        <v>42492.229166666664</v>
      </c>
      <c r="F43458">
        <v>26</v>
      </c>
      <c r="G43458" s="1" t="s">
        <v>44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1</v>
      </c>
      <c r="N43458" s="1" t="s">
        <v>22</v>
      </c>
    </row>
    <row r="43459" spans="1:14" x14ac:dyDescent="0.3">
      <c r="A43459">
        <v>58577944791971</v>
      </c>
      <c r="B43459">
        <v>5648131</v>
      </c>
      <c r="C43459" s="1" t="s">
        <v>14</v>
      </c>
      <c r="D43459" s="2">
        <v>42492.857222222221</v>
      </c>
      <c r="E43459" s="2">
        <v>42492.229166666664</v>
      </c>
      <c r="F43459">
        <v>30</v>
      </c>
      <c r="G43459" s="1" t="s">
        <v>46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 s="1" t="s">
        <v>16</v>
      </c>
    </row>
    <row r="43460" spans="1:14" x14ac:dyDescent="0.3">
      <c r="A43460">
        <v>36542734335617</v>
      </c>
      <c r="B43460">
        <v>5675841</v>
      </c>
      <c r="C43460" s="1" t="s">
        <v>14</v>
      </c>
      <c r="D43460" s="2">
        <v>42499.832685185182</v>
      </c>
      <c r="E43460" s="2">
        <v>42499.229166666664</v>
      </c>
      <c r="F43460">
        <v>20</v>
      </c>
      <c r="G43460" s="1" t="s">
        <v>45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 s="1" t="s">
        <v>16</v>
      </c>
    </row>
    <row r="43461" spans="1:14" x14ac:dyDescent="0.3">
      <c r="A43461">
        <v>86619266226136</v>
      </c>
      <c r="B43461">
        <v>5542419</v>
      </c>
      <c r="C43461" s="1" t="s">
        <v>14</v>
      </c>
      <c r="D43461" s="2">
        <v>42465.602013888885</v>
      </c>
      <c r="E43461" s="2">
        <v>42520.229166666664</v>
      </c>
      <c r="F43461">
        <v>19</v>
      </c>
      <c r="G43461" s="1" t="s">
        <v>28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 s="1" t="s">
        <v>22</v>
      </c>
    </row>
    <row r="43462" spans="1:14" x14ac:dyDescent="0.3">
      <c r="A43462">
        <v>54454822912685</v>
      </c>
      <c r="B43462">
        <v>5473354</v>
      </c>
      <c r="C43462" s="1" t="s">
        <v>14</v>
      </c>
      <c r="D43462" s="2">
        <v>42444.92759259259</v>
      </c>
      <c r="E43462" s="2">
        <v>42492.229166666664</v>
      </c>
      <c r="F43462">
        <v>31</v>
      </c>
      <c r="G43462" s="1" t="s">
        <v>45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1</v>
      </c>
      <c r="N43462" s="1" t="s">
        <v>16</v>
      </c>
    </row>
    <row r="43463" spans="1:14" x14ac:dyDescent="0.3">
      <c r="A43463">
        <v>2865756665792</v>
      </c>
      <c r="B43463">
        <v>5675850</v>
      </c>
      <c r="C43463" s="1" t="s">
        <v>14</v>
      </c>
      <c r="D43463" s="2">
        <v>42499.833541666667</v>
      </c>
      <c r="E43463" s="2">
        <v>42499.229166666664</v>
      </c>
      <c r="F43463">
        <v>70</v>
      </c>
      <c r="G43463" s="1" t="s">
        <v>44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 s="1" t="s">
        <v>16</v>
      </c>
    </row>
    <row r="43464" spans="1:14" x14ac:dyDescent="0.3">
      <c r="A43464">
        <v>363311942996</v>
      </c>
      <c r="B43464">
        <v>5497502</v>
      </c>
      <c r="C43464" s="1" t="s">
        <v>14</v>
      </c>
      <c r="D43464" s="2">
        <v>42450.930983796294</v>
      </c>
      <c r="E43464" s="2">
        <v>42506.229166666664</v>
      </c>
      <c r="F43464">
        <v>19</v>
      </c>
      <c r="G43464" s="1" t="s">
        <v>44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 s="1" t="s">
        <v>16</v>
      </c>
    </row>
    <row r="43465" spans="1:14" x14ac:dyDescent="0.3">
      <c r="A43465">
        <v>5275216929665</v>
      </c>
      <c r="B43465">
        <v>5545642</v>
      </c>
      <c r="C43465" s="1" t="s">
        <v>14</v>
      </c>
      <c r="D43465" s="2">
        <v>42465.828761574077</v>
      </c>
      <c r="E43465" s="2">
        <v>42520.229166666664</v>
      </c>
      <c r="F43465">
        <v>49</v>
      </c>
      <c r="G43465" s="1" t="s">
        <v>44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1</v>
      </c>
      <c r="N43465" s="1" t="s">
        <v>22</v>
      </c>
    </row>
    <row r="43466" spans="1:14" x14ac:dyDescent="0.3">
      <c r="A43466">
        <v>85142363328564</v>
      </c>
      <c r="B43466">
        <v>5475116</v>
      </c>
      <c r="C43466" s="1" t="s">
        <v>14</v>
      </c>
      <c r="D43466" s="2">
        <v>42445.583043981482</v>
      </c>
      <c r="E43466" s="2">
        <v>42492.229166666664</v>
      </c>
      <c r="F43466">
        <v>50</v>
      </c>
      <c r="G43466" s="1" t="s">
        <v>45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1</v>
      </c>
      <c r="N43466" s="1" t="s">
        <v>16</v>
      </c>
    </row>
    <row r="43467" spans="1:14" x14ac:dyDescent="0.3">
      <c r="A43467">
        <v>27816656755318</v>
      </c>
      <c r="B43467">
        <v>5675844</v>
      </c>
      <c r="C43467" s="1" t="s">
        <v>14</v>
      </c>
      <c r="D43467" s="2">
        <v>42499.83315972222</v>
      </c>
      <c r="E43467" s="2">
        <v>42499.229166666664</v>
      </c>
      <c r="F43467">
        <v>53</v>
      </c>
      <c r="G43467" s="1" t="s">
        <v>44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 s="1" t="s">
        <v>16</v>
      </c>
    </row>
    <row r="43468" spans="1:14" x14ac:dyDescent="0.3">
      <c r="A43468">
        <v>34337515584134</v>
      </c>
      <c r="B43468">
        <v>5497509</v>
      </c>
      <c r="C43468" s="1" t="s">
        <v>14</v>
      </c>
      <c r="D43468" s="2">
        <v>42450.931747685187</v>
      </c>
      <c r="E43468" s="2">
        <v>42506.229166666664</v>
      </c>
      <c r="F43468">
        <v>51</v>
      </c>
      <c r="G43468" s="1" t="s">
        <v>44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 s="1" t="s">
        <v>16</v>
      </c>
    </row>
    <row r="43469" spans="1:14" x14ac:dyDescent="0.3">
      <c r="A43469">
        <v>3296955135187</v>
      </c>
      <c r="B43469">
        <v>5599579</v>
      </c>
      <c r="C43469" s="1" t="s">
        <v>14</v>
      </c>
      <c r="D43469" s="2">
        <v>42479.609675925924</v>
      </c>
      <c r="E43469" s="2">
        <v>42496.229166666664</v>
      </c>
      <c r="F43469">
        <v>21</v>
      </c>
      <c r="G43469" s="1" t="s">
        <v>23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 s="1" t="s">
        <v>16</v>
      </c>
    </row>
    <row r="43470" spans="1:14" x14ac:dyDescent="0.3">
      <c r="A43470">
        <v>73286179732744</v>
      </c>
      <c r="B43470">
        <v>5564810</v>
      </c>
      <c r="C43470" s="1" t="s">
        <v>14</v>
      </c>
      <c r="D43470" s="2">
        <v>42471.566770833335</v>
      </c>
      <c r="E43470" s="2">
        <v>42503.229166666664</v>
      </c>
      <c r="F43470">
        <v>1</v>
      </c>
      <c r="G43470" s="1" t="s">
        <v>23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 s="1" t="s">
        <v>22</v>
      </c>
    </row>
    <row r="43471" spans="1:14" x14ac:dyDescent="0.3">
      <c r="A43471">
        <v>4866699937273</v>
      </c>
      <c r="B43471">
        <v>5726646</v>
      </c>
      <c r="C43471" s="1" t="s">
        <v>17</v>
      </c>
      <c r="D43471" s="2">
        <v>42510.815046296295</v>
      </c>
      <c r="E43471" s="2">
        <v>42510.229166666664</v>
      </c>
      <c r="F43471">
        <v>27</v>
      </c>
      <c r="G43471" s="1" t="s">
        <v>23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 s="1" t="s">
        <v>16</v>
      </c>
    </row>
    <row r="43472" spans="1:14" x14ac:dyDescent="0.3">
      <c r="A43472">
        <v>72239237478171</v>
      </c>
      <c r="B43472">
        <v>5597515</v>
      </c>
      <c r="C43472" s="1" t="s">
        <v>14</v>
      </c>
      <c r="D43472" s="2">
        <v>42478.929583333331</v>
      </c>
      <c r="E43472" s="2">
        <v>42510.229166666664</v>
      </c>
      <c r="F43472">
        <v>20</v>
      </c>
      <c r="G43472" s="1" t="s">
        <v>23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 s="1" t="s">
        <v>22</v>
      </c>
    </row>
    <row r="43473" spans="1:14" x14ac:dyDescent="0.3">
      <c r="A43473">
        <v>59878554892543</v>
      </c>
      <c r="B43473">
        <v>5670121</v>
      </c>
      <c r="C43473" s="1" t="s">
        <v>14</v>
      </c>
      <c r="D43473" s="2">
        <v>42496.772627314815</v>
      </c>
      <c r="E43473" s="2">
        <v>42496.229166666664</v>
      </c>
      <c r="F43473">
        <v>0</v>
      </c>
      <c r="G43473" s="1" t="s">
        <v>23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 s="1" t="s">
        <v>16</v>
      </c>
    </row>
    <row r="43474" spans="1:14" x14ac:dyDescent="0.3">
      <c r="A43474">
        <v>13984316769879</v>
      </c>
      <c r="B43474">
        <v>5568648</v>
      </c>
      <c r="C43474" s="1" t="s">
        <v>14</v>
      </c>
      <c r="D43474" s="2">
        <v>42471.854178240741</v>
      </c>
      <c r="E43474" s="2">
        <v>42503.229166666664</v>
      </c>
      <c r="F43474">
        <v>24</v>
      </c>
      <c r="G43474" s="1" t="s">
        <v>23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 s="1" t="s">
        <v>16</v>
      </c>
    </row>
    <row r="43475" spans="1:14" x14ac:dyDescent="0.3">
      <c r="A43475">
        <v>495136974836566</v>
      </c>
      <c r="B43475">
        <v>5726881</v>
      </c>
      <c r="C43475" s="1" t="s">
        <v>14</v>
      </c>
      <c r="D43475" s="2">
        <v>42510.83662037037</v>
      </c>
      <c r="E43475" s="2">
        <v>42510.229166666664</v>
      </c>
      <c r="F43475">
        <v>16</v>
      </c>
      <c r="G43475" s="1" t="s">
        <v>23</v>
      </c>
      <c r="H43475">
        <v>1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 s="1" t="s">
        <v>16</v>
      </c>
    </row>
    <row r="43476" spans="1:14" x14ac:dyDescent="0.3">
      <c r="A43476">
        <v>56155967334353</v>
      </c>
      <c r="B43476">
        <v>5596317</v>
      </c>
      <c r="C43476" s="1" t="s">
        <v>14</v>
      </c>
      <c r="D43476" s="2">
        <v>42478.828043981484</v>
      </c>
      <c r="E43476" s="2">
        <v>42510.229166666664</v>
      </c>
      <c r="F43476">
        <v>1</v>
      </c>
      <c r="G43476" s="1" t="s">
        <v>23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 s="1" t="s">
        <v>22</v>
      </c>
    </row>
    <row r="43477" spans="1:14" x14ac:dyDescent="0.3">
      <c r="A43477">
        <v>795448592193317</v>
      </c>
      <c r="B43477">
        <v>5544546</v>
      </c>
      <c r="C43477" s="1" t="s">
        <v>14</v>
      </c>
      <c r="D43477" s="2">
        <v>42465.718333333331</v>
      </c>
      <c r="E43477" s="2">
        <v>42492.229166666664</v>
      </c>
      <c r="F43477">
        <v>28</v>
      </c>
      <c r="G43477" s="1" t="s">
        <v>23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1</v>
      </c>
      <c r="N43477" s="1" t="s">
        <v>22</v>
      </c>
    </row>
    <row r="43478" spans="1:14" x14ac:dyDescent="0.3">
      <c r="A43478">
        <v>32964143878737</v>
      </c>
      <c r="B43478">
        <v>5550578</v>
      </c>
      <c r="C43478" s="1" t="s">
        <v>14</v>
      </c>
      <c r="D43478" s="2">
        <v>42466.717141203706</v>
      </c>
      <c r="E43478" s="2">
        <v>42499.229166666664</v>
      </c>
      <c r="F43478">
        <v>17</v>
      </c>
      <c r="G43478" s="1" t="s">
        <v>23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 s="1" t="s">
        <v>16</v>
      </c>
    </row>
    <row r="43479" spans="1:14" x14ac:dyDescent="0.3">
      <c r="A43479">
        <v>3917839955661</v>
      </c>
      <c r="B43479">
        <v>5543742</v>
      </c>
      <c r="C43479" s="1" t="s">
        <v>17</v>
      </c>
      <c r="D43479" s="2">
        <v>42465.668796296297</v>
      </c>
      <c r="E43479" s="2">
        <v>42492.229166666664</v>
      </c>
      <c r="F43479">
        <v>71</v>
      </c>
      <c r="G43479" s="1" t="s">
        <v>23</v>
      </c>
      <c r="H43479">
        <v>0</v>
      </c>
      <c r="I43479">
        <v>1</v>
      </c>
      <c r="J43479">
        <v>0</v>
      </c>
      <c r="K43479">
        <v>0</v>
      </c>
      <c r="L43479">
        <v>0</v>
      </c>
      <c r="M43479">
        <v>0</v>
      </c>
      <c r="N43479" s="1" t="s">
        <v>16</v>
      </c>
    </row>
    <row r="43480" spans="1:14" x14ac:dyDescent="0.3">
      <c r="A43480">
        <v>4992188595421</v>
      </c>
      <c r="B43480">
        <v>5553602</v>
      </c>
      <c r="C43480" s="1" t="s">
        <v>14</v>
      </c>
      <c r="D43480" s="2">
        <v>42467.543113425927</v>
      </c>
      <c r="E43480" s="2">
        <v>42499.229166666664</v>
      </c>
      <c r="F43480">
        <v>40</v>
      </c>
      <c r="G43480" s="1" t="s">
        <v>23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 s="1" t="s">
        <v>16</v>
      </c>
    </row>
    <row r="43481" spans="1:14" x14ac:dyDescent="0.3">
      <c r="A43481">
        <v>76461321575139</v>
      </c>
      <c r="B43481">
        <v>5582845</v>
      </c>
      <c r="C43481" s="1" t="s">
        <v>14</v>
      </c>
      <c r="D43481" s="2">
        <v>42474.645567129628</v>
      </c>
      <c r="E43481" s="2">
        <v>42520.229166666664</v>
      </c>
      <c r="F43481">
        <v>20</v>
      </c>
      <c r="G43481" s="1" t="s">
        <v>23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1</v>
      </c>
      <c r="N43481" s="1" t="s">
        <v>16</v>
      </c>
    </row>
    <row r="43482" spans="1:14" x14ac:dyDescent="0.3">
      <c r="A43482">
        <v>264676188995</v>
      </c>
      <c r="B43482">
        <v>5559816</v>
      </c>
      <c r="C43482" s="1" t="s">
        <v>14</v>
      </c>
      <c r="D43482" s="2">
        <v>42468.570150462961</v>
      </c>
      <c r="E43482" s="2">
        <v>42503.229166666664</v>
      </c>
      <c r="F43482">
        <v>49</v>
      </c>
      <c r="G43482" s="1" t="s">
        <v>31</v>
      </c>
      <c r="H43482">
        <v>0</v>
      </c>
      <c r="I43482">
        <v>1</v>
      </c>
      <c r="J43482">
        <v>0</v>
      </c>
      <c r="K43482">
        <v>0</v>
      </c>
      <c r="L43482">
        <v>0</v>
      </c>
      <c r="M43482">
        <v>0</v>
      </c>
      <c r="N43482" s="1" t="s">
        <v>22</v>
      </c>
    </row>
    <row r="43483" spans="1:14" x14ac:dyDescent="0.3">
      <c r="A43483">
        <v>7687313348763</v>
      </c>
      <c r="B43483">
        <v>5548881</v>
      </c>
      <c r="C43483" s="1" t="s">
        <v>14</v>
      </c>
      <c r="D43483" s="2">
        <v>42466.609317129631</v>
      </c>
      <c r="E43483" s="2">
        <v>42496.229166666664</v>
      </c>
      <c r="F43483">
        <v>59</v>
      </c>
      <c r="G43483" s="1" t="s">
        <v>23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1</v>
      </c>
      <c r="N43483" s="1" t="s">
        <v>16</v>
      </c>
    </row>
    <row r="43484" spans="1:14" x14ac:dyDescent="0.3">
      <c r="A43484">
        <v>971396946734</v>
      </c>
      <c r="B43484">
        <v>5716125</v>
      </c>
      <c r="C43484" s="1" t="s">
        <v>17</v>
      </c>
      <c r="D43484" s="2">
        <v>42508.89398148148</v>
      </c>
      <c r="E43484" s="2">
        <v>42510.229166666664</v>
      </c>
      <c r="F43484">
        <v>84</v>
      </c>
      <c r="G43484" s="1" t="s">
        <v>23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 s="1" t="s">
        <v>16</v>
      </c>
    </row>
    <row r="43485" spans="1:14" x14ac:dyDescent="0.3">
      <c r="A43485">
        <v>1844334845852</v>
      </c>
      <c r="B43485">
        <v>5716122</v>
      </c>
      <c r="C43485" s="1" t="s">
        <v>14</v>
      </c>
      <c r="D43485" s="2">
        <v>42508.893796296295</v>
      </c>
      <c r="E43485" s="2">
        <v>42510.229166666664</v>
      </c>
      <c r="F43485">
        <v>78</v>
      </c>
      <c r="G43485" s="1" t="s">
        <v>23</v>
      </c>
      <c r="H43485">
        <v>0</v>
      </c>
      <c r="I43485">
        <v>1</v>
      </c>
      <c r="J43485">
        <v>0</v>
      </c>
      <c r="K43485">
        <v>0</v>
      </c>
      <c r="L43485">
        <v>0</v>
      </c>
      <c r="M43485">
        <v>0</v>
      </c>
      <c r="N43485" s="1" t="s">
        <v>16</v>
      </c>
    </row>
    <row r="43486" spans="1:14" x14ac:dyDescent="0.3">
      <c r="A43486">
        <v>316561482161844</v>
      </c>
      <c r="B43486">
        <v>5729125</v>
      </c>
      <c r="C43486" s="1" t="s">
        <v>14</v>
      </c>
      <c r="D43486" s="2">
        <v>42514.53087962963</v>
      </c>
      <c r="E43486" s="2">
        <v>42514.229166666664</v>
      </c>
      <c r="F43486">
        <v>15</v>
      </c>
      <c r="G43486" s="1" t="s">
        <v>23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 s="1" t="s">
        <v>16</v>
      </c>
    </row>
    <row r="43487" spans="1:14" x14ac:dyDescent="0.3">
      <c r="A43487">
        <v>47792544472447</v>
      </c>
      <c r="B43487">
        <v>5582934</v>
      </c>
      <c r="C43487" s="1" t="s">
        <v>17</v>
      </c>
      <c r="D43487" s="2">
        <v>42474.652129629627</v>
      </c>
      <c r="E43487" s="2">
        <v>42521.229166666664</v>
      </c>
      <c r="F43487">
        <v>17</v>
      </c>
      <c r="G43487" s="1" t="s">
        <v>23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1</v>
      </c>
      <c r="N43487" s="1" t="s">
        <v>16</v>
      </c>
    </row>
    <row r="43488" spans="1:14" x14ac:dyDescent="0.3">
      <c r="A43488">
        <v>493465448675619</v>
      </c>
      <c r="B43488">
        <v>5545015</v>
      </c>
      <c r="C43488" s="1" t="s">
        <v>17</v>
      </c>
      <c r="D43488" s="2">
        <v>42465.783275462964</v>
      </c>
      <c r="E43488" s="2">
        <v>42493.229166666664</v>
      </c>
      <c r="F43488">
        <v>28</v>
      </c>
      <c r="G43488" s="1" t="s">
        <v>23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 s="1" t="s">
        <v>22</v>
      </c>
    </row>
    <row r="43489" spans="1:14" x14ac:dyDescent="0.3">
      <c r="A43489">
        <v>12355473382149</v>
      </c>
      <c r="B43489">
        <v>5547881</v>
      </c>
      <c r="C43489" s="1" t="s">
        <v>17</v>
      </c>
      <c r="D43489" s="2">
        <v>42466.554293981484</v>
      </c>
      <c r="E43489" s="2">
        <v>42500.229166666664</v>
      </c>
      <c r="F43489">
        <v>34</v>
      </c>
      <c r="G43489" s="1" t="s">
        <v>23</v>
      </c>
      <c r="H43489">
        <v>0</v>
      </c>
      <c r="I43489">
        <v>1</v>
      </c>
      <c r="J43489">
        <v>1</v>
      </c>
      <c r="K43489">
        <v>0</v>
      </c>
      <c r="L43489">
        <v>0</v>
      </c>
      <c r="M43489">
        <v>0</v>
      </c>
      <c r="N43489" s="1" t="s">
        <v>16</v>
      </c>
    </row>
    <row r="43490" spans="1:14" x14ac:dyDescent="0.3">
      <c r="A43490">
        <v>74445589841442</v>
      </c>
      <c r="B43490">
        <v>5565086</v>
      </c>
      <c r="C43490" s="1" t="s">
        <v>14</v>
      </c>
      <c r="D43490" s="2">
        <v>42471.581817129627</v>
      </c>
      <c r="E43490" s="2">
        <v>42507.229166666664</v>
      </c>
      <c r="F43490">
        <v>40</v>
      </c>
      <c r="G43490" s="1" t="s">
        <v>23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 s="1" t="s">
        <v>16</v>
      </c>
    </row>
    <row r="43491" spans="1:14" x14ac:dyDescent="0.3">
      <c r="A43491">
        <v>194128584751335</v>
      </c>
      <c r="B43491">
        <v>5578047</v>
      </c>
      <c r="C43491" s="1" t="s">
        <v>14</v>
      </c>
      <c r="D43491" s="2">
        <v>42473.699641203704</v>
      </c>
      <c r="E43491" s="2">
        <v>42514.229166666664</v>
      </c>
      <c r="F43491">
        <v>59</v>
      </c>
      <c r="G43491" s="1" t="s">
        <v>23</v>
      </c>
      <c r="H43491">
        <v>0</v>
      </c>
      <c r="I43491">
        <v>1</v>
      </c>
      <c r="J43491">
        <v>0</v>
      </c>
      <c r="K43491">
        <v>1</v>
      </c>
      <c r="L43491">
        <v>0</v>
      </c>
      <c r="M43491">
        <v>0</v>
      </c>
      <c r="N43491" s="1" t="s">
        <v>22</v>
      </c>
    </row>
    <row r="43492" spans="1:14" x14ac:dyDescent="0.3">
      <c r="A43492">
        <v>94968739835</v>
      </c>
      <c r="B43492">
        <v>5707661</v>
      </c>
      <c r="C43492" s="1" t="s">
        <v>14</v>
      </c>
      <c r="D43492" s="2">
        <v>42507.642893518518</v>
      </c>
      <c r="E43492" s="2">
        <v>42521.229166666664</v>
      </c>
      <c r="F43492">
        <v>17</v>
      </c>
      <c r="G43492" s="1" t="s">
        <v>23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1</v>
      </c>
      <c r="N43492" s="1" t="s">
        <v>16</v>
      </c>
    </row>
    <row r="43493" spans="1:14" x14ac:dyDescent="0.3">
      <c r="A43493">
        <v>5648483215325</v>
      </c>
      <c r="B43493">
        <v>5597261</v>
      </c>
      <c r="C43493" s="1" t="s">
        <v>14</v>
      </c>
      <c r="D43493" s="2">
        <v>42478.897870370369</v>
      </c>
      <c r="E43493" s="2">
        <v>42493.229166666664</v>
      </c>
      <c r="F43493">
        <v>34</v>
      </c>
      <c r="G43493" s="1" t="s">
        <v>23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1</v>
      </c>
      <c r="N43493" s="1" t="s">
        <v>16</v>
      </c>
    </row>
    <row r="43494" spans="1:14" x14ac:dyDescent="0.3">
      <c r="A43494">
        <v>8145535475649</v>
      </c>
      <c r="B43494">
        <v>5572348</v>
      </c>
      <c r="C43494" s="1" t="s">
        <v>14</v>
      </c>
      <c r="D43494" s="2">
        <v>42472.66134259259</v>
      </c>
      <c r="E43494" s="2">
        <v>42493.229166666664</v>
      </c>
      <c r="F43494">
        <v>19</v>
      </c>
      <c r="G43494" s="1" t="s">
        <v>23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1</v>
      </c>
      <c r="N43494" s="1" t="s">
        <v>22</v>
      </c>
    </row>
    <row r="43495" spans="1:14" x14ac:dyDescent="0.3">
      <c r="A43495">
        <v>458377316514995</v>
      </c>
      <c r="B43495">
        <v>5614550</v>
      </c>
      <c r="C43495" s="1" t="s">
        <v>14</v>
      </c>
      <c r="D43495" s="2">
        <v>42485.675428240742</v>
      </c>
      <c r="E43495" s="2">
        <v>42514.229166666664</v>
      </c>
      <c r="F43495">
        <v>1</v>
      </c>
      <c r="G43495" s="1" t="s">
        <v>23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1</v>
      </c>
      <c r="N43495" s="1" t="s">
        <v>16</v>
      </c>
    </row>
    <row r="43496" spans="1:14" x14ac:dyDescent="0.3">
      <c r="A43496">
        <v>338743492414978</v>
      </c>
      <c r="B43496">
        <v>5545063</v>
      </c>
      <c r="C43496" s="1" t="s">
        <v>14</v>
      </c>
      <c r="D43496" s="2">
        <v>42465.787546296298</v>
      </c>
      <c r="E43496" s="2">
        <v>42493.229166666664</v>
      </c>
      <c r="F43496">
        <v>73</v>
      </c>
      <c r="G43496" s="1" t="s">
        <v>23</v>
      </c>
      <c r="H43496">
        <v>0</v>
      </c>
      <c r="I43496">
        <v>1</v>
      </c>
      <c r="J43496">
        <v>1</v>
      </c>
      <c r="K43496">
        <v>0</v>
      </c>
      <c r="L43496">
        <v>0</v>
      </c>
      <c r="M43496">
        <v>0</v>
      </c>
      <c r="N43496" s="1" t="s">
        <v>16</v>
      </c>
    </row>
    <row r="43497" spans="1:14" x14ac:dyDescent="0.3">
      <c r="A43497">
        <v>53966317372</v>
      </c>
      <c r="B43497">
        <v>5565235</v>
      </c>
      <c r="C43497" s="1" t="s">
        <v>17</v>
      </c>
      <c r="D43497" s="2">
        <v>42471.58965277778</v>
      </c>
      <c r="E43497" s="2">
        <v>42507.229166666664</v>
      </c>
      <c r="F43497">
        <v>26</v>
      </c>
      <c r="G43497" s="1" t="s">
        <v>23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 s="1" t="s">
        <v>16</v>
      </c>
    </row>
    <row r="43498" spans="1:14" x14ac:dyDescent="0.3">
      <c r="A43498">
        <v>165991696862478</v>
      </c>
      <c r="B43498">
        <v>5586537</v>
      </c>
      <c r="C43498" s="1" t="s">
        <v>14</v>
      </c>
      <c r="D43498" s="2">
        <v>42475.550995370373</v>
      </c>
      <c r="E43498" s="2">
        <v>42521.229166666664</v>
      </c>
      <c r="F43498">
        <v>42</v>
      </c>
      <c r="G43498" s="1" t="s">
        <v>23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1</v>
      </c>
      <c r="N43498" s="1" t="s">
        <v>16</v>
      </c>
    </row>
    <row r="43499" spans="1:14" x14ac:dyDescent="0.3">
      <c r="A43499">
        <v>28365469381</v>
      </c>
      <c r="B43499">
        <v>5565228</v>
      </c>
      <c r="C43499" s="1" t="s">
        <v>14</v>
      </c>
      <c r="D43499" s="2">
        <v>42471.589259259257</v>
      </c>
      <c r="E43499" s="2">
        <v>42507.229166666664</v>
      </c>
      <c r="F43499">
        <v>29</v>
      </c>
      <c r="G43499" s="1" t="s">
        <v>23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 s="1" t="s">
        <v>22</v>
      </c>
    </row>
    <row r="43500" spans="1:14" x14ac:dyDescent="0.3">
      <c r="A43500">
        <v>51255135843578</v>
      </c>
      <c r="B43500">
        <v>5561462</v>
      </c>
      <c r="C43500" s="1" t="s">
        <v>17</v>
      </c>
      <c r="D43500" s="2">
        <v>42468.674328703702</v>
      </c>
      <c r="E43500" s="2">
        <v>42521.229166666664</v>
      </c>
      <c r="F43500">
        <v>43</v>
      </c>
      <c r="G43500" s="1" t="s">
        <v>4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 s="1" t="s">
        <v>22</v>
      </c>
    </row>
    <row r="43501" spans="1:14" x14ac:dyDescent="0.3">
      <c r="A43501">
        <v>69446345787222</v>
      </c>
      <c r="B43501">
        <v>5679222</v>
      </c>
      <c r="C43501" s="1" t="s">
        <v>17</v>
      </c>
      <c r="D43501" s="2">
        <v>42500.629953703705</v>
      </c>
      <c r="E43501" s="2">
        <v>42500.229166666664</v>
      </c>
      <c r="F43501">
        <v>14</v>
      </c>
      <c r="G43501" s="1" t="s">
        <v>23</v>
      </c>
      <c r="H43501">
        <v>1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 s="1" t="s">
        <v>16</v>
      </c>
    </row>
    <row r="43502" spans="1:14" x14ac:dyDescent="0.3">
      <c r="A43502">
        <v>385433866437754</v>
      </c>
      <c r="B43502">
        <v>5730224</v>
      </c>
      <c r="C43502" s="1" t="s">
        <v>14</v>
      </c>
      <c r="D43502" s="2">
        <v>42514.575648148151</v>
      </c>
      <c r="E43502" s="2">
        <v>42514.229166666664</v>
      </c>
      <c r="F43502">
        <v>40</v>
      </c>
      <c r="G43502" s="1" t="s">
        <v>23</v>
      </c>
      <c r="H43502">
        <v>0</v>
      </c>
      <c r="I43502">
        <v>1</v>
      </c>
      <c r="J43502">
        <v>0</v>
      </c>
      <c r="K43502">
        <v>1</v>
      </c>
      <c r="L43502">
        <v>0</v>
      </c>
      <c r="M43502">
        <v>0</v>
      </c>
      <c r="N43502" s="1" t="s">
        <v>16</v>
      </c>
    </row>
    <row r="43503" spans="1:14" x14ac:dyDescent="0.3">
      <c r="A43503">
        <v>17182714284256</v>
      </c>
      <c r="B43503">
        <v>5653120</v>
      </c>
      <c r="C43503" s="1" t="s">
        <v>14</v>
      </c>
      <c r="D43503" s="2">
        <v>42493.701365740744</v>
      </c>
      <c r="E43503" s="2">
        <v>42493.229166666664</v>
      </c>
      <c r="F43503">
        <v>57</v>
      </c>
      <c r="G43503" s="1" t="s">
        <v>39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 s="1" t="s">
        <v>16</v>
      </c>
    </row>
    <row r="43504" spans="1:14" x14ac:dyDescent="0.3">
      <c r="A43504">
        <v>768771825479</v>
      </c>
      <c r="B43504">
        <v>5706964</v>
      </c>
      <c r="C43504" s="1" t="s">
        <v>14</v>
      </c>
      <c r="D43504" s="2">
        <v>42507.605196759258</v>
      </c>
      <c r="E43504" s="2">
        <v>42507.229166666664</v>
      </c>
      <c r="F43504">
        <v>50</v>
      </c>
      <c r="G43504" s="1" t="s">
        <v>52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 s="1" t="s">
        <v>16</v>
      </c>
    </row>
    <row r="43505" spans="1:14" x14ac:dyDescent="0.3">
      <c r="A43505">
        <v>36343268317762</v>
      </c>
      <c r="B43505">
        <v>5731763</v>
      </c>
      <c r="C43505" s="1" t="s">
        <v>14</v>
      </c>
      <c r="D43505" s="2">
        <v>42514.666435185187</v>
      </c>
      <c r="E43505" s="2">
        <v>42514.229166666664</v>
      </c>
      <c r="F43505">
        <v>10</v>
      </c>
      <c r="G43505" s="1" t="s">
        <v>23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 s="1" t="s">
        <v>16</v>
      </c>
    </row>
    <row r="43506" spans="1:14" x14ac:dyDescent="0.3">
      <c r="A43506">
        <v>339462388666</v>
      </c>
      <c r="B43506">
        <v>5752686</v>
      </c>
      <c r="C43506" s="1" t="s">
        <v>14</v>
      </c>
      <c r="D43506" s="2">
        <v>42521.74255787037</v>
      </c>
      <c r="E43506" s="2">
        <v>42521.229166666664</v>
      </c>
      <c r="F43506">
        <v>8</v>
      </c>
      <c r="G43506" s="1" t="s">
        <v>23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 s="1" t="s">
        <v>16</v>
      </c>
    </row>
    <row r="43507" spans="1:14" x14ac:dyDescent="0.3">
      <c r="A43507">
        <v>3127441147659</v>
      </c>
      <c r="B43507">
        <v>5558521</v>
      </c>
      <c r="C43507" s="1" t="s">
        <v>17</v>
      </c>
      <c r="D43507" s="2">
        <v>42467.936423611114</v>
      </c>
      <c r="E43507" s="2">
        <v>42500.229166666664</v>
      </c>
      <c r="F43507">
        <v>48</v>
      </c>
      <c r="G43507" s="1" t="s">
        <v>23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 s="1" t="s">
        <v>22</v>
      </c>
    </row>
    <row r="43508" spans="1:14" x14ac:dyDescent="0.3">
      <c r="A43508">
        <v>95872569618349</v>
      </c>
      <c r="B43508">
        <v>5566145</v>
      </c>
      <c r="C43508" s="1" t="s">
        <v>17</v>
      </c>
      <c r="D43508" s="2">
        <v>42471.64402777778</v>
      </c>
      <c r="E43508" s="2">
        <v>42507.229166666664</v>
      </c>
      <c r="F43508">
        <v>3</v>
      </c>
      <c r="G43508" s="1" t="s">
        <v>23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 s="1" t="s">
        <v>22</v>
      </c>
    </row>
    <row r="43509" spans="1:14" x14ac:dyDescent="0.3">
      <c r="A43509">
        <v>5826137871897</v>
      </c>
      <c r="B43509">
        <v>5545413</v>
      </c>
      <c r="C43509" s="1" t="s">
        <v>17</v>
      </c>
      <c r="D43509" s="2">
        <v>42465.811331018522</v>
      </c>
      <c r="E43509" s="2">
        <v>42493.229166666664</v>
      </c>
      <c r="F43509">
        <v>73</v>
      </c>
      <c r="G43509" s="1" t="s">
        <v>23</v>
      </c>
      <c r="H43509">
        <v>0</v>
      </c>
      <c r="I43509">
        <v>1</v>
      </c>
      <c r="J43509">
        <v>1</v>
      </c>
      <c r="K43509">
        <v>0</v>
      </c>
      <c r="L43509">
        <v>0</v>
      </c>
      <c r="M43509">
        <v>0</v>
      </c>
      <c r="N43509" s="1" t="s">
        <v>16</v>
      </c>
    </row>
    <row r="43510" spans="1:14" x14ac:dyDescent="0.3">
      <c r="A43510">
        <v>93293784182631</v>
      </c>
      <c r="B43510">
        <v>5559042</v>
      </c>
      <c r="C43510" s="1" t="s">
        <v>14</v>
      </c>
      <c r="D43510" s="2">
        <v>42468.53392361111</v>
      </c>
      <c r="E43510" s="2">
        <v>42500.229166666664</v>
      </c>
      <c r="F43510">
        <v>69</v>
      </c>
      <c r="G43510" s="1" t="s">
        <v>23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 s="1" t="s">
        <v>22</v>
      </c>
    </row>
    <row r="43511" spans="1:14" x14ac:dyDescent="0.3">
      <c r="A43511">
        <v>973932289987293</v>
      </c>
      <c r="B43511">
        <v>5594420</v>
      </c>
      <c r="C43511" s="1" t="s">
        <v>14</v>
      </c>
      <c r="D43511" s="2">
        <v>42478.673819444448</v>
      </c>
      <c r="E43511" s="2">
        <v>42507.229166666664</v>
      </c>
      <c r="F43511">
        <v>40</v>
      </c>
      <c r="G43511" s="1" t="s">
        <v>52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 s="1" t="s">
        <v>16</v>
      </c>
    </row>
    <row r="43512" spans="1:14" x14ac:dyDescent="0.3">
      <c r="A43512">
        <v>74384966757496</v>
      </c>
      <c r="B43512">
        <v>5580116</v>
      </c>
      <c r="C43512" s="1" t="s">
        <v>14</v>
      </c>
      <c r="D43512" s="2">
        <v>42473.923518518517</v>
      </c>
      <c r="E43512" s="2">
        <v>42514.229166666664</v>
      </c>
      <c r="F43512">
        <v>31</v>
      </c>
      <c r="G43512" s="1" t="s">
        <v>23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 s="1" t="s">
        <v>22</v>
      </c>
    </row>
    <row r="43513" spans="1:14" x14ac:dyDescent="0.3">
      <c r="A43513">
        <v>16878777418168</v>
      </c>
      <c r="B43513">
        <v>5544885</v>
      </c>
      <c r="C43513" s="1" t="s">
        <v>14</v>
      </c>
      <c r="D43513" s="2">
        <v>42465.764490740738</v>
      </c>
      <c r="E43513" s="2">
        <v>42493.229166666664</v>
      </c>
      <c r="F43513">
        <v>49</v>
      </c>
      <c r="G43513" s="1" t="s">
        <v>26</v>
      </c>
      <c r="H43513">
        <v>0</v>
      </c>
      <c r="I43513">
        <v>0</v>
      </c>
      <c r="J43513">
        <v>0</v>
      </c>
      <c r="K43513">
        <v>0</v>
      </c>
      <c r="L43513">
        <v>1</v>
      </c>
      <c r="M43513">
        <v>1</v>
      </c>
      <c r="N43513" s="1" t="s">
        <v>16</v>
      </c>
    </row>
    <row r="43514" spans="1:14" x14ac:dyDescent="0.3">
      <c r="A43514">
        <v>65182353717471</v>
      </c>
      <c r="B43514">
        <v>5555421</v>
      </c>
      <c r="C43514" s="1" t="s">
        <v>14</v>
      </c>
      <c r="D43514" s="2">
        <v>42467.6483912037</v>
      </c>
      <c r="E43514" s="2">
        <v>42500.229166666664</v>
      </c>
      <c r="F43514">
        <v>28</v>
      </c>
      <c r="G43514" s="1" t="s">
        <v>23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1</v>
      </c>
      <c r="N43514" s="1" t="s">
        <v>22</v>
      </c>
    </row>
    <row r="43515" spans="1:14" x14ac:dyDescent="0.3">
      <c r="A43515">
        <v>33964295366891</v>
      </c>
      <c r="B43515">
        <v>5571298</v>
      </c>
      <c r="C43515" s="1" t="s">
        <v>17</v>
      </c>
      <c r="D43515" s="2">
        <v>42472.602083333331</v>
      </c>
      <c r="E43515" s="2">
        <v>42507.229166666664</v>
      </c>
      <c r="F43515">
        <v>19</v>
      </c>
      <c r="G43515" s="1" t="s">
        <v>23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 s="1" t="s">
        <v>16</v>
      </c>
    </row>
    <row r="43516" spans="1:14" x14ac:dyDescent="0.3">
      <c r="A43516">
        <v>59693622451174</v>
      </c>
      <c r="B43516">
        <v>5732997</v>
      </c>
      <c r="C43516" s="1" t="s">
        <v>17</v>
      </c>
      <c r="D43516" s="2">
        <v>42514.777129629627</v>
      </c>
      <c r="E43516" s="2">
        <v>42514.229166666664</v>
      </c>
      <c r="F43516">
        <v>8</v>
      </c>
      <c r="G43516" s="1" t="s">
        <v>23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 s="1" t="s">
        <v>16</v>
      </c>
    </row>
    <row r="43517" spans="1:14" x14ac:dyDescent="0.3">
      <c r="A43517">
        <v>3572363543837</v>
      </c>
      <c r="B43517">
        <v>5581946</v>
      </c>
      <c r="C43517" s="1" t="s">
        <v>14</v>
      </c>
      <c r="D43517" s="2">
        <v>42474.593981481485</v>
      </c>
      <c r="E43517" s="2">
        <v>42514.229166666664</v>
      </c>
      <c r="F43517">
        <v>55</v>
      </c>
      <c r="G43517" s="1" t="s">
        <v>23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 s="1" t="s">
        <v>16</v>
      </c>
    </row>
    <row r="43518" spans="1:14" x14ac:dyDescent="0.3">
      <c r="A43518">
        <v>7688732245537</v>
      </c>
      <c r="B43518">
        <v>5585557</v>
      </c>
      <c r="C43518" s="1" t="s">
        <v>17</v>
      </c>
      <c r="D43518" s="2">
        <v>42474.939895833333</v>
      </c>
      <c r="E43518" s="2">
        <v>42521.229166666664</v>
      </c>
      <c r="F43518">
        <v>4</v>
      </c>
      <c r="G43518" s="1" t="s">
        <v>23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1</v>
      </c>
      <c r="N43518" s="1" t="s">
        <v>22</v>
      </c>
    </row>
    <row r="43519" spans="1:14" x14ac:dyDescent="0.3">
      <c r="A43519">
        <v>3317334345652</v>
      </c>
      <c r="B43519">
        <v>5548291</v>
      </c>
      <c r="C43519" s="1" t="s">
        <v>14</v>
      </c>
      <c r="D43519" s="2">
        <v>42466.576608796298</v>
      </c>
      <c r="E43519" s="2">
        <v>42496.229166666664</v>
      </c>
      <c r="F43519">
        <v>0</v>
      </c>
      <c r="G43519" s="1" t="s">
        <v>23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 s="1" t="s">
        <v>22</v>
      </c>
    </row>
    <row r="43520" spans="1:14" x14ac:dyDescent="0.3">
      <c r="A43520">
        <v>97925822172259</v>
      </c>
      <c r="B43520">
        <v>5615102</v>
      </c>
      <c r="C43520" s="1" t="s">
        <v>14</v>
      </c>
      <c r="D43520" s="2">
        <v>42485.715196759258</v>
      </c>
      <c r="E43520" s="2">
        <v>42520.229166666664</v>
      </c>
      <c r="F43520">
        <v>32</v>
      </c>
      <c r="G43520" s="1" t="s">
        <v>23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1</v>
      </c>
      <c r="N43520" s="1" t="s">
        <v>16</v>
      </c>
    </row>
    <row r="43521" spans="1:14" x14ac:dyDescent="0.3">
      <c r="A43521">
        <v>8512135511517</v>
      </c>
      <c r="B43521">
        <v>5587040</v>
      </c>
      <c r="C43521" s="1" t="s">
        <v>14</v>
      </c>
      <c r="D43521" s="2">
        <v>42475.571782407409</v>
      </c>
      <c r="E43521" s="2">
        <v>42506.229166666664</v>
      </c>
      <c r="F43521">
        <v>37</v>
      </c>
      <c r="G43521" s="1" t="s">
        <v>4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 s="1" t="s">
        <v>16</v>
      </c>
    </row>
    <row r="43522" spans="1:14" x14ac:dyDescent="0.3">
      <c r="A43522">
        <v>115751336689685</v>
      </c>
      <c r="B43522">
        <v>5663763</v>
      </c>
      <c r="C43522" s="1" t="s">
        <v>17</v>
      </c>
      <c r="D43522" s="2">
        <v>42495.667997685188</v>
      </c>
      <c r="E43522" s="2">
        <v>42495.229166666664</v>
      </c>
      <c r="F43522">
        <v>59</v>
      </c>
      <c r="G43522" s="1" t="s">
        <v>45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 s="1" t="s">
        <v>16</v>
      </c>
    </row>
    <row r="43523" spans="1:14" x14ac:dyDescent="0.3">
      <c r="A43523">
        <v>528843117856712</v>
      </c>
      <c r="B43523">
        <v>5664038</v>
      </c>
      <c r="C43523" s="1" t="s">
        <v>14</v>
      </c>
      <c r="D43523" s="2">
        <v>42495.687418981484</v>
      </c>
      <c r="E43523" s="2">
        <v>42495.229166666664</v>
      </c>
      <c r="F43523">
        <v>82</v>
      </c>
      <c r="G43523" s="1" t="s">
        <v>45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 s="1" t="s">
        <v>16</v>
      </c>
    </row>
    <row r="43524" spans="1:14" x14ac:dyDescent="0.3">
      <c r="A43524">
        <v>13265137722591</v>
      </c>
      <c r="B43524">
        <v>5701075</v>
      </c>
      <c r="C43524" s="1" t="s">
        <v>14</v>
      </c>
      <c r="D43524" s="2">
        <v>42506.649259259262</v>
      </c>
      <c r="E43524" s="2">
        <v>42506.229166666664</v>
      </c>
      <c r="F43524">
        <v>5</v>
      </c>
      <c r="G43524" s="1" t="s">
        <v>46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 s="1" t="s">
        <v>16</v>
      </c>
    </row>
    <row r="43525" spans="1:14" x14ac:dyDescent="0.3">
      <c r="A43525">
        <v>788285366426</v>
      </c>
      <c r="B43525">
        <v>5555278</v>
      </c>
      <c r="C43525" s="1" t="s">
        <v>14</v>
      </c>
      <c r="D43525" s="2">
        <v>42467.638703703706</v>
      </c>
      <c r="E43525" s="2">
        <v>42496.229166666664</v>
      </c>
      <c r="F43525">
        <v>73</v>
      </c>
      <c r="G43525" s="1" t="s">
        <v>30</v>
      </c>
      <c r="H43525">
        <v>0</v>
      </c>
      <c r="I43525">
        <v>1</v>
      </c>
      <c r="J43525">
        <v>0</v>
      </c>
      <c r="K43525">
        <v>0</v>
      </c>
      <c r="L43525">
        <v>0</v>
      </c>
      <c r="M43525">
        <v>0</v>
      </c>
      <c r="N43525" s="1" t="s">
        <v>16</v>
      </c>
    </row>
    <row r="43526" spans="1:14" x14ac:dyDescent="0.3">
      <c r="A43526">
        <v>116893864163252</v>
      </c>
      <c r="B43526">
        <v>5572317</v>
      </c>
      <c r="C43526" s="1" t="s">
        <v>17</v>
      </c>
      <c r="D43526" s="2">
        <v>42472.659791666665</v>
      </c>
      <c r="E43526" s="2">
        <v>42510.229166666664</v>
      </c>
      <c r="F43526">
        <v>12</v>
      </c>
      <c r="G43526" s="1" t="s">
        <v>23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 s="1" t="s">
        <v>16</v>
      </c>
    </row>
    <row r="43527" spans="1:14" x14ac:dyDescent="0.3">
      <c r="A43527">
        <v>4665432522586</v>
      </c>
      <c r="B43527">
        <v>5645886</v>
      </c>
      <c r="C43527" s="1" t="s">
        <v>17</v>
      </c>
      <c r="D43527" s="2">
        <v>42492.668541666666</v>
      </c>
      <c r="E43527" s="2">
        <v>42492.229166666664</v>
      </c>
      <c r="F43527">
        <v>30</v>
      </c>
      <c r="G43527" s="1" t="s">
        <v>44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 s="1" t="s">
        <v>16</v>
      </c>
    </row>
    <row r="43528" spans="1:14" x14ac:dyDescent="0.3">
      <c r="A43528">
        <v>97938747532955</v>
      </c>
      <c r="B43528">
        <v>5700928</v>
      </c>
      <c r="C43528" s="1" t="s">
        <v>17</v>
      </c>
      <c r="D43528" s="2">
        <v>42506.642523148148</v>
      </c>
      <c r="E43528" s="2">
        <v>42506.229166666664</v>
      </c>
      <c r="F43528">
        <v>53</v>
      </c>
      <c r="G43528" s="1" t="s">
        <v>45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 s="1" t="s">
        <v>16</v>
      </c>
    </row>
    <row r="43529" spans="1:14" x14ac:dyDescent="0.3">
      <c r="A43529">
        <v>48255848143885</v>
      </c>
      <c r="B43529">
        <v>5547893</v>
      </c>
      <c r="C43529" s="1" t="s">
        <v>17</v>
      </c>
      <c r="D43529" s="2">
        <v>42466.555196759262</v>
      </c>
      <c r="E43529" s="2">
        <v>42496.229166666664</v>
      </c>
      <c r="F43529">
        <v>5</v>
      </c>
      <c r="G43529" s="1" t="s">
        <v>23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 s="1" t="s">
        <v>16</v>
      </c>
    </row>
    <row r="43530" spans="1:14" x14ac:dyDescent="0.3">
      <c r="A43530">
        <v>897265291548976</v>
      </c>
      <c r="B43530">
        <v>5694816</v>
      </c>
      <c r="C43530" s="1" t="s">
        <v>17</v>
      </c>
      <c r="D43530" s="2">
        <v>42503.605405092596</v>
      </c>
      <c r="E43530" s="2">
        <v>42503.229166666664</v>
      </c>
      <c r="F43530">
        <v>54</v>
      </c>
      <c r="G43530" s="1" t="s">
        <v>23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 s="1" t="s">
        <v>16</v>
      </c>
    </row>
    <row r="43531" spans="1:14" x14ac:dyDescent="0.3">
      <c r="A43531">
        <v>3419681514724</v>
      </c>
      <c r="B43531">
        <v>5675641</v>
      </c>
      <c r="C43531" s="1" t="s">
        <v>14</v>
      </c>
      <c r="D43531" s="2">
        <v>42499.817210648151</v>
      </c>
      <c r="E43531" s="2">
        <v>42510.229166666664</v>
      </c>
      <c r="F43531">
        <v>73</v>
      </c>
      <c r="G43531" s="1" t="s">
        <v>23</v>
      </c>
      <c r="H43531">
        <v>0</v>
      </c>
      <c r="I43531">
        <v>1</v>
      </c>
      <c r="J43531">
        <v>1</v>
      </c>
      <c r="K43531">
        <v>0</v>
      </c>
      <c r="L43531">
        <v>0</v>
      </c>
      <c r="M43531">
        <v>0</v>
      </c>
      <c r="N43531" s="1" t="s">
        <v>16</v>
      </c>
    </row>
    <row r="43532" spans="1:14" x14ac:dyDescent="0.3">
      <c r="A43532">
        <v>26897169947168</v>
      </c>
      <c r="B43532">
        <v>5564467</v>
      </c>
      <c r="C43532" s="1" t="s">
        <v>17</v>
      </c>
      <c r="D43532" s="2">
        <v>42471.549641203703</v>
      </c>
      <c r="E43532" s="2">
        <v>42506.229166666664</v>
      </c>
      <c r="F43532">
        <v>57</v>
      </c>
      <c r="G43532" s="1" t="s">
        <v>23</v>
      </c>
      <c r="H43532">
        <v>0</v>
      </c>
      <c r="I43532">
        <v>1</v>
      </c>
      <c r="J43532">
        <v>0</v>
      </c>
      <c r="K43532">
        <v>0</v>
      </c>
      <c r="L43532">
        <v>0</v>
      </c>
      <c r="M43532">
        <v>0</v>
      </c>
      <c r="N43532" s="1" t="s">
        <v>22</v>
      </c>
    </row>
    <row r="43533" spans="1:14" x14ac:dyDescent="0.3">
      <c r="A43533">
        <v>48962292944328</v>
      </c>
      <c r="B43533">
        <v>5700004</v>
      </c>
      <c r="C43533" s="1" t="s">
        <v>14</v>
      </c>
      <c r="D43533" s="2">
        <v>42506.605613425927</v>
      </c>
      <c r="E43533" s="2">
        <v>42506.229166666664</v>
      </c>
      <c r="F43533">
        <v>46</v>
      </c>
      <c r="G43533" s="1" t="s">
        <v>23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 s="1" t="s">
        <v>16</v>
      </c>
    </row>
    <row r="43534" spans="1:14" x14ac:dyDescent="0.3">
      <c r="A43534">
        <v>54286772664</v>
      </c>
      <c r="B43534">
        <v>5581171</v>
      </c>
      <c r="C43534" s="1" t="s">
        <v>17</v>
      </c>
      <c r="D43534" s="2">
        <v>42474.551805555559</v>
      </c>
      <c r="E43534" s="2">
        <v>42520.229166666664</v>
      </c>
      <c r="F43534">
        <v>62</v>
      </c>
      <c r="G43534" s="1" t="s">
        <v>23</v>
      </c>
      <c r="H43534">
        <v>0</v>
      </c>
      <c r="I43534">
        <v>1</v>
      </c>
      <c r="J43534">
        <v>1</v>
      </c>
      <c r="K43534">
        <v>0</v>
      </c>
      <c r="L43534">
        <v>0</v>
      </c>
      <c r="M43534">
        <v>0</v>
      </c>
      <c r="N43534" s="1" t="s">
        <v>16</v>
      </c>
    </row>
    <row r="43535" spans="1:14" x14ac:dyDescent="0.3">
      <c r="A43535">
        <v>557661922177</v>
      </c>
      <c r="B43535">
        <v>5543470</v>
      </c>
      <c r="C43535" s="1" t="s">
        <v>17</v>
      </c>
      <c r="D43535" s="2">
        <v>42465.653587962966</v>
      </c>
      <c r="E43535" s="2">
        <v>42492.229166666664</v>
      </c>
      <c r="F43535">
        <v>65</v>
      </c>
      <c r="G43535" s="1" t="s">
        <v>23</v>
      </c>
      <c r="H43535">
        <v>0</v>
      </c>
      <c r="I43535">
        <v>1</v>
      </c>
      <c r="J43535">
        <v>0</v>
      </c>
      <c r="K43535">
        <v>0</v>
      </c>
      <c r="L43535">
        <v>0</v>
      </c>
      <c r="M43535">
        <v>0</v>
      </c>
      <c r="N43535" s="1" t="s">
        <v>16</v>
      </c>
    </row>
    <row r="43536" spans="1:14" x14ac:dyDescent="0.3">
      <c r="A43536">
        <v>415953175326283</v>
      </c>
      <c r="B43536">
        <v>5565184</v>
      </c>
      <c r="C43536" s="1" t="s">
        <v>17</v>
      </c>
      <c r="D43536" s="2">
        <v>42471.586469907408</v>
      </c>
      <c r="E43536" s="2">
        <v>42506.229166666664</v>
      </c>
      <c r="F43536">
        <v>83</v>
      </c>
      <c r="G43536" s="1" t="s">
        <v>23</v>
      </c>
      <c r="H43536">
        <v>0</v>
      </c>
      <c r="I43536">
        <v>1</v>
      </c>
      <c r="J43536">
        <v>0</v>
      </c>
      <c r="K43536">
        <v>0</v>
      </c>
      <c r="L43536">
        <v>2</v>
      </c>
      <c r="M43536">
        <v>0</v>
      </c>
      <c r="N43536" s="1" t="s">
        <v>22</v>
      </c>
    </row>
    <row r="43537" spans="1:14" x14ac:dyDescent="0.3">
      <c r="A43537">
        <v>8344535424356</v>
      </c>
      <c r="B43537">
        <v>5581694</v>
      </c>
      <c r="C43537" s="1" t="s">
        <v>17</v>
      </c>
      <c r="D43537" s="2">
        <v>42474.580937500003</v>
      </c>
      <c r="E43537" s="2">
        <v>42520.229166666664</v>
      </c>
      <c r="F43537">
        <v>56</v>
      </c>
      <c r="G43537" s="1" t="s">
        <v>23</v>
      </c>
      <c r="H43537">
        <v>0</v>
      </c>
      <c r="I43537">
        <v>0</v>
      </c>
      <c r="J43537">
        <v>0</v>
      </c>
      <c r="K43537">
        <v>1</v>
      </c>
      <c r="L43537">
        <v>0</v>
      </c>
      <c r="M43537">
        <v>1</v>
      </c>
      <c r="N43537" s="1" t="s">
        <v>16</v>
      </c>
    </row>
    <row r="43538" spans="1:14" x14ac:dyDescent="0.3">
      <c r="A43538">
        <v>8326494559961</v>
      </c>
      <c r="B43538">
        <v>5667050</v>
      </c>
      <c r="C43538" s="1" t="s">
        <v>14</v>
      </c>
      <c r="D43538" s="2">
        <v>42496.534710648149</v>
      </c>
      <c r="E43538" s="2">
        <v>42496.229166666664</v>
      </c>
      <c r="F43538">
        <v>16</v>
      </c>
      <c r="G43538" s="1" t="s">
        <v>23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 s="1" t="s">
        <v>16</v>
      </c>
    </row>
    <row r="43539" spans="1:14" x14ac:dyDescent="0.3">
      <c r="A43539">
        <v>3611324241952</v>
      </c>
      <c r="B43539">
        <v>5698357</v>
      </c>
      <c r="C43539" s="1" t="s">
        <v>14</v>
      </c>
      <c r="D43539" s="2">
        <v>42506.54179398148</v>
      </c>
      <c r="E43539" s="2">
        <v>42506.229166666664</v>
      </c>
      <c r="F43539">
        <v>15</v>
      </c>
      <c r="G43539" s="1" t="s">
        <v>3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 s="1" t="s">
        <v>16</v>
      </c>
    </row>
    <row r="43540" spans="1:14" x14ac:dyDescent="0.3">
      <c r="A43540">
        <v>81131645885867</v>
      </c>
      <c r="B43540">
        <v>5741746</v>
      </c>
      <c r="C43540" s="1" t="s">
        <v>14</v>
      </c>
      <c r="D43540" s="2">
        <v>42520.537118055552</v>
      </c>
      <c r="E43540" s="2">
        <v>42520.229166666664</v>
      </c>
      <c r="F43540">
        <v>24</v>
      </c>
      <c r="G43540" s="1" t="s">
        <v>43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 s="1" t="s">
        <v>16</v>
      </c>
    </row>
    <row r="43541" spans="1:14" x14ac:dyDescent="0.3">
      <c r="A43541">
        <v>494794366397737</v>
      </c>
      <c r="B43541">
        <v>5683575</v>
      </c>
      <c r="C43541" s="1" t="s">
        <v>14</v>
      </c>
      <c r="D43541" s="2">
        <v>42501.547962962963</v>
      </c>
      <c r="E43541" s="2">
        <v>42503.229166666664</v>
      </c>
      <c r="F43541">
        <v>54</v>
      </c>
      <c r="G43541" s="1" t="s">
        <v>62</v>
      </c>
      <c r="H43541">
        <v>0</v>
      </c>
      <c r="I43541">
        <v>1</v>
      </c>
      <c r="J43541">
        <v>0</v>
      </c>
      <c r="K43541">
        <v>0</v>
      </c>
      <c r="L43541">
        <v>0</v>
      </c>
      <c r="M43541">
        <v>0</v>
      </c>
      <c r="N43541" s="1" t="s">
        <v>22</v>
      </c>
    </row>
    <row r="43542" spans="1:14" x14ac:dyDescent="0.3">
      <c r="A43542">
        <v>19446224995752</v>
      </c>
      <c r="B43542">
        <v>5674904</v>
      </c>
      <c r="C43542" s="1" t="s">
        <v>14</v>
      </c>
      <c r="D43542" s="2">
        <v>42499.743993055556</v>
      </c>
      <c r="E43542" s="2">
        <v>42503.229166666664</v>
      </c>
      <c r="F43542">
        <v>81</v>
      </c>
      <c r="G43542" s="1" t="s">
        <v>62</v>
      </c>
      <c r="H43542">
        <v>0</v>
      </c>
      <c r="I43542">
        <v>1</v>
      </c>
      <c r="J43542">
        <v>0</v>
      </c>
      <c r="K43542">
        <v>0</v>
      </c>
      <c r="L43542">
        <v>0</v>
      </c>
      <c r="M43542">
        <v>0</v>
      </c>
      <c r="N43542" s="1" t="s">
        <v>22</v>
      </c>
    </row>
    <row r="43543" spans="1:14" x14ac:dyDescent="0.3">
      <c r="A43543">
        <v>148972564246398</v>
      </c>
      <c r="B43543">
        <v>5694084</v>
      </c>
      <c r="C43543" s="1" t="s">
        <v>17</v>
      </c>
      <c r="D43543" s="2">
        <v>42503.566747685189</v>
      </c>
      <c r="E43543" s="2">
        <v>42503.229166666664</v>
      </c>
      <c r="F43543">
        <v>3</v>
      </c>
      <c r="G43543" s="1" t="s">
        <v>23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 s="1" t="s">
        <v>16</v>
      </c>
    </row>
    <row r="43544" spans="1:14" x14ac:dyDescent="0.3">
      <c r="A43544">
        <v>94528681326271</v>
      </c>
      <c r="B43544">
        <v>5697439</v>
      </c>
      <c r="C43544" s="1" t="s">
        <v>14</v>
      </c>
      <c r="D43544" s="2">
        <v>42503.892800925925</v>
      </c>
      <c r="E43544" s="2">
        <v>42506.229166666664</v>
      </c>
      <c r="F43544">
        <v>46</v>
      </c>
      <c r="G43544" s="1" t="s">
        <v>39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 s="1" t="s">
        <v>16</v>
      </c>
    </row>
    <row r="43545" spans="1:14" x14ac:dyDescent="0.3">
      <c r="A43545">
        <v>124362551737241</v>
      </c>
      <c r="B43545">
        <v>5605991</v>
      </c>
      <c r="C43545" s="1" t="s">
        <v>14</v>
      </c>
      <c r="D43545" s="2">
        <v>42480.633379629631</v>
      </c>
      <c r="E43545" s="2">
        <v>42510.229166666664</v>
      </c>
      <c r="F43545">
        <v>21</v>
      </c>
      <c r="G43545" s="1" t="s">
        <v>23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 s="1" t="s">
        <v>16</v>
      </c>
    </row>
    <row r="43546" spans="1:14" x14ac:dyDescent="0.3">
      <c r="A43546">
        <v>488582576277</v>
      </c>
      <c r="B43546">
        <v>5741856</v>
      </c>
      <c r="C43546" s="1" t="s">
        <v>17</v>
      </c>
      <c r="D43546" s="2">
        <v>42520.541990740741</v>
      </c>
      <c r="E43546" s="2">
        <v>42520.229166666664</v>
      </c>
      <c r="F43546">
        <v>2</v>
      </c>
      <c r="G43546" s="1" t="s">
        <v>23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 s="1" t="s">
        <v>16</v>
      </c>
    </row>
    <row r="43547" spans="1:14" x14ac:dyDescent="0.3">
      <c r="A43547">
        <v>468528455786521</v>
      </c>
      <c r="B43547">
        <v>5547991</v>
      </c>
      <c r="C43547" s="1" t="s">
        <v>14</v>
      </c>
      <c r="D43547" s="2">
        <v>42466.560682870368</v>
      </c>
      <c r="E43547" s="2">
        <v>42499.229166666664</v>
      </c>
      <c r="F43547">
        <v>32</v>
      </c>
      <c r="G43547" s="1" t="s">
        <v>23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 s="1" t="s">
        <v>22</v>
      </c>
    </row>
    <row r="43548" spans="1:14" x14ac:dyDescent="0.3">
      <c r="A43548">
        <v>149662773899</v>
      </c>
      <c r="B43548">
        <v>5581161</v>
      </c>
      <c r="C43548" s="1" t="s">
        <v>14</v>
      </c>
      <c r="D43548" s="2">
        <v>42474.551435185182</v>
      </c>
      <c r="E43548" s="2">
        <v>42520.229166666664</v>
      </c>
      <c r="F43548">
        <v>67</v>
      </c>
      <c r="G43548" s="1" t="s">
        <v>30</v>
      </c>
      <c r="H43548">
        <v>0</v>
      </c>
      <c r="I43548">
        <v>1</v>
      </c>
      <c r="J43548">
        <v>1</v>
      </c>
      <c r="K43548">
        <v>0</v>
      </c>
      <c r="L43548">
        <v>0</v>
      </c>
      <c r="M43548">
        <v>0</v>
      </c>
      <c r="N43548" s="1" t="s">
        <v>16</v>
      </c>
    </row>
    <row r="43549" spans="1:14" x14ac:dyDescent="0.3">
      <c r="A43549">
        <v>546566512897622</v>
      </c>
      <c r="B43549">
        <v>5567555</v>
      </c>
      <c r="C43549" s="1" t="s">
        <v>14</v>
      </c>
      <c r="D43549" s="2">
        <v>42471.760127314818</v>
      </c>
      <c r="E43549" s="2">
        <v>42492.229166666664</v>
      </c>
      <c r="F43549">
        <v>74</v>
      </c>
      <c r="G43549" s="1" t="s">
        <v>23</v>
      </c>
      <c r="H43549">
        <v>0</v>
      </c>
      <c r="I43549">
        <v>1</v>
      </c>
      <c r="J43549">
        <v>0</v>
      </c>
      <c r="K43549">
        <v>0</v>
      </c>
      <c r="L43549">
        <v>0</v>
      </c>
      <c r="M43549">
        <v>0</v>
      </c>
      <c r="N43549" s="1" t="s">
        <v>16</v>
      </c>
    </row>
    <row r="43550" spans="1:14" x14ac:dyDescent="0.3">
      <c r="A43550">
        <v>28744211896159</v>
      </c>
      <c r="B43550">
        <v>5565441</v>
      </c>
      <c r="C43550" s="1" t="s">
        <v>17</v>
      </c>
      <c r="D43550" s="2">
        <v>42471.601423611108</v>
      </c>
      <c r="E43550" s="2">
        <v>42506.229166666664</v>
      </c>
      <c r="F43550">
        <v>60</v>
      </c>
      <c r="G43550" s="1" t="s">
        <v>23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 s="1" t="s">
        <v>22</v>
      </c>
    </row>
    <row r="43551" spans="1:14" x14ac:dyDescent="0.3">
      <c r="A43551">
        <v>41392598738945</v>
      </c>
      <c r="B43551">
        <v>5582538</v>
      </c>
      <c r="C43551" s="1" t="s">
        <v>17</v>
      </c>
      <c r="D43551" s="2">
        <v>42474.626134259262</v>
      </c>
      <c r="E43551" s="2">
        <v>42520.229166666664</v>
      </c>
      <c r="F43551">
        <v>63</v>
      </c>
      <c r="G43551" s="1" t="s">
        <v>23</v>
      </c>
      <c r="H43551">
        <v>0</v>
      </c>
      <c r="I43551">
        <v>1</v>
      </c>
      <c r="J43551">
        <v>0</v>
      </c>
      <c r="K43551">
        <v>0</v>
      </c>
      <c r="L43551">
        <v>0</v>
      </c>
      <c r="M43551">
        <v>0</v>
      </c>
      <c r="N43551" s="1" t="s">
        <v>22</v>
      </c>
    </row>
    <row r="43552" spans="1:14" x14ac:dyDescent="0.3">
      <c r="A43552">
        <v>87529438347768</v>
      </c>
      <c r="B43552">
        <v>5744044</v>
      </c>
      <c r="C43552" s="1" t="s">
        <v>17</v>
      </c>
      <c r="D43552" s="2">
        <v>42520.635706018518</v>
      </c>
      <c r="E43552" s="2">
        <v>42520.229166666664</v>
      </c>
      <c r="F43552">
        <v>26</v>
      </c>
      <c r="G43552" s="1" t="s">
        <v>23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 s="1" t="s">
        <v>16</v>
      </c>
    </row>
    <row r="43553" spans="1:14" x14ac:dyDescent="0.3">
      <c r="A43553">
        <v>774945598263142</v>
      </c>
      <c r="B43553">
        <v>5556690</v>
      </c>
      <c r="C43553" s="1" t="s">
        <v>14</v>
      </c>
      <c r="D43553" s="2">
        <v>42467.76363425926</v>
      </c>
      <c r="E43553" s="2">
        <v>42496.229166666664</v>
      </c>
      <c r="F43553">
        <v>46</v>
      </c>
      <c r="G43553" s="1" t="s">
        <v>23</v>
      </c>
      <c r="H43553">
        <v>0</v>
      </c>
      <c r="I43553">
        <v>1</v>
      </c>
      <c r="J43553">
        <v>1</v>
      </c>
      <c r="K43553">
        <v>0</v>
      </c>
      <c r="L43553">
        <v>0</v>
      </c>
      <c r="M43553">
        <v>0</v>
      </c>
      <c r="N43553" s="1" t="s">
        <v>16</v>
      </c>
    </row>
    <row r="43554" spans="1:14" x14ac:dyDescent="0.3">
      <c r="A43554">
        <v>16495351639326</v>
      </c>
      <c r="B43554">
        <v>5564381</v>
      </c>
      <c r="C43554" s="1" t="s">
        <v>17</v>
      </c>
      <c r="D43554" s="2">
        <v>42471.544756944444</v>
      </c>
      <c r="E43554" s="2">
        <v>42503.229166666664</v>
      </c>
      <c r="F43554">
        <v>44</v>
      </c>
      <c r="G43554" s="1" t="s">
        <v>23</v>
      </c>
      <c r="H43554">
        <v>0</v>
      </c>
      <c r="I43554">
        <v>1</v>
      </c>
      <c r="J43554">
        <v>1</v>
      </c>
      <c r="K43554">
        <v>1</v>
      </c>
      <c r="L43554">
        <v>0</v>
      </c>
      <c r="M43554">
        <v>0</v>
      </c>
      <c r="N43554" s="1" t="s">
        <v>22</v>
      </c>
    </row>
    <row r="43555" spans="1:14" x14ac:dyDescent="0.3">
      <c r="A43555">
        <v>87979933456383</v>
      </c>
      <c r="B43555">
        <v>5572327</v>
      </c>
      <c r="C43555" s="1" t="s">
        <v>14</v>
      </c>
      <c r="D43555" s="2">
        <v>42472.660231481481</v>
      </c>
      <c r="E43555" s="2">
        <v>42510.229166666664</v>
      </c>
      <c r="F43555">
        <v>42</v>
      </c>
      <c r="G43555" s="1" t="s">
        <v>23</v>
      </c>
      <c r="H43555">
        <v>0</v>
      </c>
      <c r="I43555">
        <v>0</v>
      </c>
      <c r="J43555">
        <v>1</v>
      </c>
      <c r="K43555">
        <v>0</v>
      </c>
      <c r="L43555">
        <v>0</v>
      </c>
      <c r="M43555">
        <v>0</v>
      </c>
      <c r="N43555" s="1" t="s">
        <v>16</v>
      </c>
    </row>
    <row r="43556" spans="1:14" x14ac:dyDescent="0.3">
      <c r="A43556">
        <v>14165611623672</v>
      </c>
      <c r="B43556">
        <v>5546257</v>
      </c>
      <c r="C43556" s="1" t="s">
        <v>17</v>
      </c>
      <c r="D43556" s="2">
        <v>42465.885682870372</v>
      </c>
      <c r="E43556" s="2">
        <v>42496.229166666664</v>
      </c>
      <c r="F43556">
        <v>54</v>
      </c>
      <c r="G43556" s="1" t="s">
        <v>23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 s="1" t="s">
        <v>16</v>
      </c>
    </row>
    <row r="43557" spans="1:14" x14ac:dyDescent="0.3">
      <c r="A43557">
        <v>447545461913596</v>
      </c>
      <c r="B43557">
        <v>5547949</v>
      </c>
      <c r="C43557" s="1" t="s">
        <v>14</v>
      </c>
      <c r="D43557" s="2">
        <v>42466.558368055557</v>
      </c>
      <c r="E43557" s="2">
        <v>42503.229166666664</v>
      </c>
      <c r="F43557">
        <v>47</v>
      </c>
      <c r="G43557" s="1" t="s">
        <v>23</v>
      </c>
      <c r="H43557">
        <v>0</v>
      </c>
      <c r="I43557">
        <v>1</v>
      </c>
      <c r="J43557">
        <v>1</v>
      </c>
      <c r="K43557">
        <v>0</v>
      </c>
      <c r="L43557">
        <v>0</v>
      </c>
      <c r="M43557">
        <v>0</v>
      </c>
      <c r="N43557" s="1" t="s">
        <v>16</v>
      </c>
    </row>
    <row r="43558" spans="1:14" x14ac:dyDescent="0.3">
      <c r="A43558">
        <v>6559946686219</v>
      </c>
      <c r="B43558">
        <v>5542521</v>
      </c>
      <c r="C43558" s="1" t="s">
        <v>14</v>
      </c>
      <c r="D43558" s="2">
        <v>42465.607025462959</v>
      </c>
      <c r="E43558" s="2">
        <v>42492.229166666664</v>
      </c>
      <c r="F43558">
        <v>0</v>
      </c>
      <c r="G43558" s="1" t="s">
        <v>23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 s="1" t="s">
        <v>22</v>
      </c>
    </row>
    <row r="43559" spans="1:14" x14ac:dyDescent="0.3">
      <c r="A43559">
        <v>82627263775289</v>
      </c>
      <c r="B43559">
        <v>5654510</v>
      </c>
      <c r="C43559" s="1" t="s">
        <v>17</v>
      </c>
      <c r="D43559" s="2">
        <v>42493.838483796295</v>
      </c>
      <c r="E43559" s="2">
        <v>42499.229166666664</v>
      </c>
      <c r="F43559">
        <v>1</v>
      </c>
      <c r="G43559" s="1" t="s">
        <v>23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 s="1" t="s">
        <v>16</v>
      </c>
    </row>
    <row r="43560" spans="1:14" x14ac:dyDescent="0.3">
      <c r="A43560">
        <v>82269142469932</v>
      </c>
      <c r="B43560">
        <v>5588896</v>
      </c>
      <c r="C43560" s="1" t="s">
        <v>14</v>
      </c>
      <c r="D43560" s="2">
        <v>42475.676759259259</v>
      </c>
      <c r="E43560" s="2">
        <v>42506.229166666664</v>
      </c>
      <c r="F43560">
        <v>35</v>
      </c>
      <c r="G43560" s="1" t="s">
        <v>23</v>
      </c>
      <c r="H43560">
        <v>1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 s="1" t="s">
        <v>16</v>
      </c>
    </row>
    <row r="43561" spans="1:14" x14ac:dyDescent="0.3">
      <c r="A43561">
        <v>86177142217843</v>
      </c>
      <c r="B43561">
        <v>5673377</v>
      </c>
      <c r="C43561" s="1" t="s">
        <v>14</v>
      </c>
      <c r="D43561" s="2">
        <v>42499.61515046296</v>
      </c>
      <c r="E43561" s="2">
        <v>42503.229166666664</v>
      </c>
      <c r="F43561">
        <v>0</v>
      </c>
      <c r="G43561" s="1" t="s">
        <v>23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 s="1" t="s">
        <v>16</v>
      </c>
    </row>
    <row r="43562" spans="1:14" x14ac:dyDescent="0.3">
      <c r="A43562">
        <v>41458423963366</v>
      </c>
      <c r="B43562">
        <v>5600434</v>
      </c>
      <c r="C43562" s="1" t="s">
        <v>14</v>
      </c>
      <c r="D43562" s="2">
        <v>42479.672025462962</v>
      </c>
      <c r="E43562" s="2">
        <v>42510.229166666664</v>
      </c>
      <c r="F43562">
        <v>1</v>
      </c>
      <c r="G43562" s="1" t="s">
        <v>23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 s="1" t="s">
        <v>16</v>
      </c>
    </row>
    <row r="43563" spans="1:14" x14ac:dyDescent="0.3">
      <c r="A43563">
        <v>276487663875</v>
      </c>
      <c r="B43563">
        <v>5544658</v>
      </c>
      <c r="C43563" s="1" t="s">
        <v>14</v>
      </c>
      <c r="D43563" s="2">
        <v>42465.731180555558</v>
      </c>
      <c r="E43563" s="2">
        <v>42492.229166666664</v>
      </c>
      <c r="F43563">
        <v>61</v>
      </c>
      <c r="G43563" s="1" t="s">
        <v>23</v>
      </c>
      <c r="H43563">
        <v>0</v>
      </c>
      <c r="I43563">
        <v>1</v>
      </c>
      <c r="J43563">
        <v>0</v>
      </c>
      <c r="K43563">
        <v>0</v>
      </c>
      <c r="L43563">
        <v>0</v>
      </c>
      <c r="M43563">
        <v>0</v>
      </c>
      <c r="N43563" s="1" t="s">
        <v>16</v>
      </c>
    </row>
    <row r="43564" spans="1:14" x14ac:dyDescent="0.3">
      <c r="A43564">
        <v>32694694126828</v>
      </c>
      <c r="B43564">
        <v>5563265</v>
      </c>
      <c r="C43564" s="1" t="s">
        <v>14</v>
      </c>
      <c r="D43564" s="2">
        <v>42468.877546296295</v>
      </c>
      <c r="E43564" s="2">
        <v>42499.229166666664</v>
      </c>
      <c r="F43564">
        <v>36</v>
      </c>
      <c r="G43564" s="1" t="s">
        <v>30</v>
      </c>
      <c r="H43564">
        <v>0</v>
      </c>
      <c r="I43564">
        <v>1</v>
      </c>
      <c r="J43564">
        <v>0</v>
      </c>
      <c r="K43564">
        <v>0</v>
      </c>
      <c r="L43564">
        <v>0</v>
      </c>
      <c r="M43564">
        <v>0</v>
      </c>
      <c r="N43564" s="1" t="s">
        <v>16</v>
      </c>
    </row>
    <row r="43565" spans="1:14" x14ac:dyDescent="0.3">
      <c r="A43565">
        <v>3743624875929</v>
      </c>
      <c r="B43565">
        <v>5566026</v>
      </c>
      <c r="C43565" s="1" t="s">
        <v>14</v>
      </c>
      <c r="D43565" s="2">
        <v>42471.637071759258</v>
      </c>
      <c r="E43565" s="2">
        <v>42506.229166666664</v>
      </c>
      <c r="F43565">
        <v>50</v>
      </c>
      <c r="G43565" s="1" t="s">
        <v>23</v>
      </c>
      <c r="H43565">
        <v>0</v>
      </c>
      <c r="I43565">
        <v>1</v>
      </c>
      <c r="J43565">
        <v>0</v>
      </c>
      <c r="K43565">
        <v>0</v>
      </c>
      <c r="L43565">
        <v>0</v>
      </c>
      <c r="M43565">
        <v>0</v>
      </c>
      <c r="N43565" s="1" t="s">
        <v>16</v>
      </c>
    </row>
    <row r="43566" spans="1:14" x14ac:dyDescent="0.3">
      <c r="A43566">
        <v>158969833657582</v>
      </c>
      <c r="B43566">
        <v>5583792</v>
      </c>
      <c r="C43566" s="1" t="s">
        <v>17</v>
      </c>
      <c r="D43566" s="2">
        <v>42474.719421296293</v>
      </c>
      <c r="E43566" s="2">
        <v>42520.229166666664</v>
      </c>
      <c r="F43566">
        <v>52</v>
      </c>
      <c r="G43566" s="1" t="s">
        <v>23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 s="1" t="s">
        <v>22</v>
      </c>
    </row>
    <row r="43567" spans="1:14" x14ac:dyDescent="0.3">
      <c r="A43567">
        <v>48436782132229</v>
      </c>
      <c r="B43567">
        <v>5555568</v>
      </c>
      <c r="C43567" s="1" t="s">
        <v>14</v>
      </c>
      <c r="D43567" s="2">
        <v>42467.658854166664</v>
      </c>
      <c r="E43567" s="2">
        <v>42496.229166666664</v>
      </c>
      <c r="F43567">
        <v>46</v>
      </c>
      <c r="G43567" s="1" t="s">
        <v>23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1</v>
      </c>
      <c r="N43567" s="1" t="s">
        <v>16</v>
      </c>
    </row>
    <row r="43568" spans="1:14" x14ac:dyDescent="0.3">
      <c r="A43568">
        <v>99582197649142</v>
      </c>
      <c r="B43568">
        <v>5565199</v>
      </c>
      <c r="C43568" s="1" t="s">
        <v>14</v>
      </c>
      <c r="D43568" s="2">
        <v>42471.587650462963</v>
      </c>
      <c r="E43568" s="2">
        <v>42503.229166666664</v>
      </c>
      <c r="F43568">
        <v>52</v>
      </c>
      <c r="G43568" s="1" t="s">
        <v>23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 s="1" t="s">
        <v>22</v>
      </c>
    </row>
    <row r="43569" spans="1:14" x14ac:dyDescent="0.3">
      <c r="A43569">
        <v>79699492997373</v>
      </c>
      <c r="B43569">
        <v>5571231</v>
      </c>
      <c r="C43569" s="1" t="s">
        <v>17</v>
      </c>
      <c r="D43569" s="2">
        <v>42472.598877314813</v>
      </c>
      <c r="E43569" s="2">
        <v>42510.229166666664</v>
      </c>
      <c r="F43569">
        <v>34</v>
      </c>
      <c r="G43569" s="1" t="s">
        <v>23</v>
      </c>
      <c r="H43569">
        <v>1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 s="1" t="s">
        <v>22</v>
      </c>
    </row>
    <row r="43570" spans="1:14" x14ac:dyDescent="0.3">
      <c r="A43570">
        <v>3462813889694</v>
      </c>
      <c r="B43570">
        <v>5673336</v>
      </c>
      <c r="C43570" s="1" t="s">
        <v>14</v>
      </c>
      <c r="D43570" s="2">
        <v>42499.612557870372</v>
      </c>
      <c r="E43570" s="2">
        <v>42499.229166666664</v>
      </c>
      <c r="F43570">
        <v>23</v>
      </c>
      <c r="G43570" s="1" t="s">
        <v>23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 s="1" t="s">
        <v>16</v>
      </c>
    </row>
    <row r="43571" spans="1:14" x14ac:dyDescent="0.3">
      <c r="A43571">
        <v>93666314828752</v>
      </c>
      <c r="B43571">
        <v>5673520</v>
      </c>
      <c r="C43571" s="1" t="s">
        <v>17</v>
      </c>
      <c r="D43571" s="2">
        <v>42499.624675925923</v>
      </c>
      <c r="E43571" s="2">
        <v>42499.229166666664</v>
      </c>
      <c r="F43571">
        <v>50</v>
      </c>
      <c r="G43571" s="1" t="s">
        <v>23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 s="1" t="s">
        <v>16</v>
      </c>
    </row>
    <row r="43572" spans="1:14" x14ac:dyDescent="0.3">
      <c r="A43572">
        <v>7672149624459</v>
      </c>
      <c r="B43572">
        <v>5701935</v>
      </c>
      <c r="C43572" s="1" t="s">
        <v>17</v>
      </c>
      <c r="D43572" s="2">
        <v>42506.69604166667</v>
      </c>
      <c r="E43572" s="2">
        <v>42506.229166666664</v>
      </c>
      <c r="F43572">
        <v>4</v>
      </c>
      <c r="G43572" s="1" t="s">
        <v>23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 s="1" t="s">
        <v>16</v>
      </c>
    </row>
    <row r="43573" spans="1:14" x14ac:dyDescent="0.3">
      <c r="A43573">
        <v>11226515676275</v>
      </c>
      <c r="B43573">
        <v>5743529</v>
      </c>
      <c r="C43573" s="1" t="s">
        <v>17</v>
      </c>
      <c r="D43573" s="2">
        <v>42520.608946759261</v>
      </c>
      <c r="E43573" s="2">
        <v>42520.229166666664</v>
      </c>
      <c r="F43573">
        <v>2</v>
      </c>
      <c r="G43573" s="1" t="s">
        <v>23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 s="1" t="s">
        <v>16</v>
      </c>
    </row>
    <row r="43574" spans="1:14" x14ac:dyDescent="0.3">
      <c r="A43574">
        <v>343166154849552</v>
      </c>
      <c r="B43574">
        <v>5694623</v>
      </c>
      <c r="C43574" s="1" t="s">
        <v>17</v>
      </c>
      <c r="D43574" s="2">
        <v>42503.596712962964</v>
      </c>
      <c r="E43574" s="2">
        <v>42503.229166666664</v>
      </c>
      <c r="F43574">
        <v>1</v>
      </c>
      <c r="G43574" s="1" t="s">
        <v>23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 s="1" t="s">
        <v>16</v>
      </c>
    </row>
    <row r="43575" spans="1:14" x14ac:dyDescent="0.3">
      <c r="A43575">
        <v>1135437555343</v>
      </c>
      <c r="B43575">
        <v>5643519</v>
      </c>
      <c r="C43575" s="1" t="s">
        <v>14</v>
      </c>
      <c r="D43575" s="2">
        <v>42492.542384259257</v>
      </c>
      <c r="E43575" s="2">
        <v>42492.229166666664</v>
      </c>
      <c r="F43575">
        <v>28</v>
      </c>
      <c r="G43575" s="1" t="s">
        <v>39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 s="1" t="s">
        <v>16</v>
      </c>
    </row>
    <row r="43576" spans="1:14" x14ac:dyDescent="0.3">
      <c r="A43576">
        <v>751237793812524</v>
      </c>
      <c r="B43576">
        <v>5672346</v>
      </c>
      <c r="C43576" s="1" t="s">
        <v>17</v>
      </c>
      <c r="D43576" s="2">
        <v>42499.560231481482</v>
      </c>
      <c r="E43576" s="2">
        <v>42499.229166666664</v>
      </c>
      <c r="F43576">
        <v>3</v>
      </c>
      <c r="G43576" s="1" t="s">
        <v>39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 s="1" t="s">
        <v>16</v>
      </c>
    </row>
    <row r="43577" spans="1:14" x14ac:dyDescent="0.3">
      <c r="A43577">
        <v>89449186756916</v>
      </c>
      <c r="B43577">
        <v>5669695</v>
      </c>
      <c r="C43577" s="1" t="s">
        <v>14</v>
      </c>
      <c r="D43577" s="2">
        <v>42496.705405092594</v>
      </c>
      <c r="E43577" s="2">
        <v>42496.229166666664</v>
      </c>
      <c r="F43577">
        <v>53</v>
      </c>
      <c r="G43577" s="1" t="s">
        <v>31</v>
      </c>
      <c r="H43577">
        <v>0</v>
      </c>
      <c r="I43577">
        <v>1</v>
      </c>
      <c r="J43577">
        <v>1</v>
      </c>
      <c r="K43577">
        <v>0</v>
      </c>
      <c r="L43577">
        <v>0</v>
      </c>
      <c r="M43577">
        <v>0</v>
      </c>
      <c r="N43577" s="1" t="s">
        <v>16</v>
      </c>
    </row>
    <row r="43578" spans="1:14" x14ac:dyDescent="0.3">
      <c r="A43578">
        <v>4492431236247</v>
      </c>
      <c r="B43578">
        <v>5694743</v>
      </c>
      <c r="C43578" s="1" t="s">
        <v>14</v>
      </c>
      <c r="D43578" s="2">
        <v>42503.601620370369</v>
      </c>
      <c r="E43578" s="2">
        <v>42503.229166666664</v>
      </c>
      <c r="F43578">
        <v>3</v>
      </c>
      <c r="G43578" s="1" t="s">
        <v>23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 s="1" t="s">
        <v>16</v>
      </c>
    </row>
    <row r="43579" spans="1:14" x14ac:dyDescent="0.3">
      <c r="A43579">
        <v>343959647948</v>
      </c>
      <c r="B43579">
        <v>5694289</v>
      </c>
      <c r="C43579" s="1" t="s">
        <v>14</v>
      </c>
      <c r="D43579" s="2">
        <v>42503.581331018519</v>
      </c>
      <c r="E43579" s="2">
        <v>42503.229166666664</v>
      </c>
      <c r="F43579">
        <v>26</v>
      </c>
      <c r="G43579" s="1" t="s">
        <v>23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 s="1" t="s">
        <v>16</v>
      </c>
    </row>
    <row r="43580" spans="1:14" x14ac:dyDescent="0.3">
      <c r="A43580">
        <v>3397476421488</v>
      </c>
      <c r="B43580">
        <v>5725338</v>
      </c>
      <c r="C43580" s="1" t="s">
        <v>17</v>
      </c>
      <c r="D43580" s="2">
        <v>42510.684930555559</v>
      </c>
      <c r="E43580" s="2">
        <v>42510.229166666664</v>
      </c>
      <c r="F43580">
        <v>26</v>
      </c>
      <c r="G43580" s="1" t="s">
        <v>23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 s="1" t="s">
        <v>16</v>
      </c>
    </row>
    <row r="43581" spans="1:14" x14ac:dyDescent="0.3">
      <c r="A43581">
        <v>267996713373147</v>
      </c>
      <c r="B43581">
        <v>5745922</v>
      </c>
      <c r="C43581" s="1" t="s">
        <v>17</v>
      </c>
      <c r="D43581" s="2">
        <v>42520.775555555556</v>
      </c>
      <c r="E43581" s="2">
        <v>42520.229166666664</v>
      </c>
      <c r="F43581">
        <v>0</v>
      </c>
      <c r="G43581" s="1" t="s">
        <v>23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 s="1" t="s">
        <v>16</v>
      </c>
    </row>
    <row r="43582" spans="1:14" x14ac:dyDescent="0.3">
      <c r="A43582">
        <v>2196632758564</v>
      </c>
      <c r="B43582">
        <v>5644542</v>
      </c>
      <c r="C43582" s="1" t="s">
        <v>14</v>
      </c>
      <c r="D43582" s="2">
        <v>42492.596099537041</v>
      </c>
      <c r="E43582" s="2">
        <v>42492.229166666664</v>
      </c>
      <c r="F43582">
        <v>16</v>
      </c>
      <c r="G43582" s="1" t="s">
        <v>23</v>
      </c>
      <c r="H43582">
        <v>1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 s="1" t="s">
        <v>16</v>
      </c>
    </row>
    <row r="43583" spans="1:14" x14ac:dyDescent="0.3">
      <c r="A43583">
        <v>1784718497388</v>
      </c>
      <c r="B43583">
        <v>5670137</v>
      </c>
      <c r="C43583" s="1" t="s">
        <v>14</v>
      </c>
      <c r="D43583" s="2">
        <v>42496.775381944448</v>
      </c>
      <c r="E43583" s="2">
        <v>42496.229166666664</v>
      </c>
      <c r="F43583">
        <v>6</v>
      </c>
      <c r="G43583" s="1" t="s">
        <v>23</v>
      </c>
      <c r="H43583">
        <v>1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 s="1" t="s">
        <v>16</v>
      </c>
    </row>
    <row r="43584" spans="1:14" x14ac:dyDescent="0.3">
      <c r="A43584">
        <v>39271124791929</v>
      </c>
      <c r="B43584">
        <v>5696171</v>
      </c>
      <c r="C43584" s="1" t="s">
        <v>14</v>
      </c>
      <c r="D43584" s="2">
        <v>42503.724861111114</v>
      </c>
      <c r="E43584" s="2">
        <v>42503.229166666664</v>
      </c>
      <c r="F43584">
        <v>2</v>
      </c>
      <c r="G43584" s="1" t="s">
        <v>23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 s="1" t="s">
        <v>16</v>
      </c>
    </row>
    <row r="43585" spans="1:14" x14ac:dyDescent="0.3">
      <c r="A43585">
        <v>476223629542</v>
      </c>
      <c r="B43585">
        <v>5695820</v>
      </c>
      <c r="C43585" s="1" t="s">
        <v>14</v>
      </c>
      <c r="D43585" s="2">
        <v>42503.689282407409</v>
      </c>
      <c r="E43585" s="2">
        <v>42503.229166666664</v>
      </c>
      <c r="F43585">
        <v>25</v>
      </c>
      <c r="G43585" s="1" t="s">
        <v>23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 s="1" t="s">
        <v>16</v>
      </c>
    </row>
    <row r="43586" spans="1:14" x14ac:dyDescent="0.3">
      <c r="A43586">
        <v>952737397865</v>
      </c>
      <c r="B43586">
        <v>5646421</v>
      </c>
      <c r="C43586" s="1" t="s">
        <v>14</v>
      </c>
      <c r="D43586" s="2">
        <v>42492.701828703706</v>
      </c>
      <c r="E43586" s="2">
        <v>42492.229166666664</v>
      </c>
      <c r="F43586">
        <v>0</v>
      </c>
      <c r="G43586" s="1" t="s">
        <v>23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 s="1" t="s">
        <v>16</v>
      </c>
    </row>
    <row r="43587" spans="1:14" x14ac:dyDescent="0.3">
      <c r="A43587">
        <v>682471552838998</v>
      </c>
      <c r="B43587">
        <v>5675876</v>
      </c>
      <c r="C43587" s="1" t="s">
        <v>14</v>
      </c>
      <c r="D43587" s="2">
        <v>42499.836909722224</v>
      </c>
      <c r="E43587" s="2">
        <v>42499.229166666664</v>
      </c>
      <c r="F43587">
        <v>3</v>
      </c>
      <c r="G43587" s="1" t="s">
        <v>23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 s="1" t="s">
        <v>16</v>
      </c>
    </row>
    <row r="43588" spans="1:14" x14ac:dyDescent="0.3">
      <c r="A43588">
        <v>827155558415</v>
      </c>
      <c r="B43588">
        <v>5571696</v>
      </c>
      <c r="C43588" s="1" t="s">
        <v>14</v>
      </c>
      <c r="D43588" s="2">
        <v>42472.624398148146</v>
      </c>
      <c r="E43588" s="2">
        <v>42492.229166666664</v>
      </c>
      <c r="F43588">
        <v>29</v>
      </c>
      <c r="G43588" s="1" t="s">
        <v>23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 s="1" t="s">
        <v>16</v>
      </c>
    </row>
    <row r="43589" spans="1:14" x14ac:dyDescent="0.3">
      <c r="A43589">
        <v>765651741444915</v>
      </c>
      <c r="B43589">
        <v>5703084</v>
      </c>
      <c r="C43589" s="1" t="s">
        <v>14</v>
      </c>
      <c r="D43589" s="2">
        <v>42506.791192129633</v>
      </c>
      <c r="E43589" s="2">
        <v>42506.229166666664</v>
      </c>
      <c r="F43589">
        <v>86</v>
      </c>
      <c r="G43589" s="1" t="s">
        <v>23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 s="1" t="s">
        <v>16</v>
      </c>
    </row>
    <row r="43590" spans="1:14" x14ac:dyDescent="0.3">
      <c r="A43590">
        <v>8489641142563</v>
      </c>
      <c r="B43590">
        <v>5673444</v>
      </c>
      <c r="C43590" s="1" t="s">
        <v>17</v>
      </c>
      <c r="D43590" s="2">
        <v>42499.619456018518</v>
      </c>
      <c r="E43590" s="2">
        <v>42506.229166666664</v>
      </c>
      <c r="F43590">
        <v>1</v>
      </c>
      <c r="G43590" s="1" t="s">
        <v>23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 s="1" t="s">
        <v>16</v>
      </c>
    </row>
    <row r="43591" spans="1:14" x14ac:dyDescent="0.3">
      <c r="A43591">
        <v>51591462441</v>
      </c>
      <c r="B43591">
        <v>5682578</v>
      </c>
      <c r="C43591" s="1" t="s">
        <v>14</v>
      </c>
      <c r="D43591" s="2">
        <v>42500.952314814815</v>
      </c>
      <c r="E43591" s="2">
        <v>42503.229166666664</v>
      </c>
      <c r="F43591">
        <v>36</v>
      </c>
      <c r="G43591" s="1" t="s">
        <v>4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 s="1" t="s">
        <v>16</v>
      </c>
    </row>
    <row r="43592" spans="1:14" x14ac:dyDescent="0.3">
      <c r="A43592">
        <v>11861653483611</v>
      </c>
      <c r="B43592">
        <v>5664931</v>
      </c>
      <c r="C43592" s="1" t="s">
        <v>14</v>
      </c>
      <c r="D43592" s="2">
        <v>42495.799317129633</v>
      </c>
      <c r="E43592" s="2">
        <v>42500.229166666664</v>
      </c>
      <c r="F43592">
        <v>41</v>
      </c>
      <c r="G43592" s="1" t="s">
        <v>57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 s="1" t="s">
        <v>22</v>
      </c>
    </row>
    <row r="43593" spans="1:14" x14ac:dyDescent="0.3">
      <c r="A43593">
        <v>726167474642656</v>
      </c>
      <c r="B43593">
        <v>5670403</v>
      </c>
      <c r="C43593" s="1" t="s">
        <v>17</v>
      </c>
      <c r="D43593" s="2">
        <v>42496.802210648151</v>
      </c>
      <c r="E43593" s="2">
        <v>42496.229166666664</v>
      </c>
      <c r="F43593">
        <v>42</v>
      </c>
      <c r="G43593" s="1" t="s">
        <v>4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 s="1" t="s">
        <v>16</v>
      </c>
    </row>
    <row r="43594" spans="1:14" x14ac:dyDescent="0.3">
      <c r="A43594">
        <v>7193857314671</v>
      </c>
      <c r="B43594">
        <v>5670251</v>
      </c>
      <c r="C43594" s="1" t="s">
        <v>17</v>
      </c>
      <c r="D43594" s="2">
        <v>42496.789143518516</v>
      </c>
      <c r="E43594" s="2">
        <v>42496.229166666664</v>
      </c>
      <c r="F43594">
        <v>17</v>
      </c>
      <c r="G43594" s="1" t="s">
        <v>4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 s="1" t="s">
        <v>16</v>
      </c>
    </row>
    <row r="43595" spans="1:14" x14ac:dyDescent="0.3">
      <c r="A43595">
        <v>45756883815992</v>
      </c>
      <c r="B43595">
        <v>5725982</v>
      </c>
      <c r="C43595" s="1" t="s">
        <v>14</v>
      </c>
      <c r="D43595" s="2">
        <v>42510.751030092593</v>
      </c>
      <c r="E43595" s="2">
        <v>42510.229166666664</v>
      </c>
      <c r="F43595">
        <v>22</v>
      </c>
      <c r="G43595" s="1" t="s">
        <v>4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 s="1" t="s">
        <v>16</v>
      </c>
    </row>
    <row r="43596" spans="1:14" x14ac:dyDescent="0.3">
      <c r="A43596">
        <v>32843458611367</v>
      </c>
      <c r="B43596">
        <v>5670103</v>
      </c>
      <c r="C43596" s="1" t="s">
        <v>17</v>
      </c>
      <c r="D43596" s="2">
        <v>42496.771099537036</v>
      </c>
      <c r="E43596" s="2">
        <v>42496.229166666664</v>
      </c>
      <c r="F43596">
        <v>37</v>
      </c>
      <c r="G43596" s="1" t="s">
        <v>4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 s="1" t="s">
        <v>16</v>
      </c>
    </row>
    <row r="43597" spans="1:14" x14ac:dyDescent="0.3">
      <c r="A43597">
        <v>3293131672711</v>
      </c>
      <c r="B43597">
        <v>5686021</v>
      </c>
      <c r="C43597" s="1" t="s">
        <v>14</v>
      </c>
      <c r="D43597" s="2">
        <v>42501.717905092592</v>
      </c>
      <c r="E43597" s="2">
        <v>42503.229166666664</v>
      </c>
      <c r="F43597">
        <v>45</v>
      </c>
      <c r="G43597" s="1" t="s">
        <v>48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 s="1" t="s">
        <v>22</v>
      </c>
    </row>
    <row r="43598" spans="1:14" x14ac:dyDescent="0.3">
      <c r="A43598">
        <v>54561262279711</v>
      </c>
      <c r="B43598">
        <v>5724860</v>
      </c>
      <c r="C43598" s="1" t="s">
        <v>14</v>
      </c>
      <c r="D43598" s="2">
        <v>42510.654340277775</v>
      </c>
      <c r="E43598" s="2">
        <v>42510.229166666664</v>
      </c>
      <c r="F43598">
        <v>27</v>
      </c>
      <c r="G43598" s="1" t="s">
        <v>4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 s="1" t="s">
        <v>16</v>
      </c>
    </row>
    <row r="43599" spans="1:14" x14ac:dyDescent="0.3">
      <c r="A43599">
        <v>648818481237213</v>
      </c>
      <c r="B43599">
        <v>5695440</v>
      </c>
      <c r="C43599" s="1" t="s">
        <v>17</v>
      </c>
      <c r="D43599" s="2">
        <v>42503.655081018522</v>
      </c>
      <c r="E43599" s="2">
        <v>42503.229166666664</v>
      </c>
      <c r="F43599">
        <v>54</v>
      </c>
      <c r="G43599" s="1" t="s">
        <v>40</v>
      </c>
      <c r="H43599">
        <v>0</v>
      </c>
      <c r="I43599">
        <v>1</v>
      </c>
      <c r="J43599">
        <v>1</v>
      </c>
      <c r="K43599">
        <v>0</v>
      </c>
      <c r="L43599">
        <v>0</v>
      </c>
      <c r="M43599">
        <v>0</v>
      </c>
      <c r="N43599" s="1" t="s">
        <v>16</v>
      </c>
    </row>
    <row r="43600" spans="1:14" x14ac:dyDescent="0.3">
      <c r="A43600">
        <v>628273971273836</v>
      </c>
      <c r="B43600">
        <v>5669108</v>
      </c>
      <c r="C43600" s="1" t="s">
        <v>14</v>
      </c>
      <c r="D43600" s="2">
        <v>42496.660451388889</v>
      </c>
      <c r="E43600" s="2">
        <v>42496.229166666664</v>
      </c>
      <c r="F43600">
        <v>2</v>
      </c>
      <c r="G43600" s="1" t="s">
        <v>4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 s="1" t="s">
        <v>16</v>
      </c>
    </row>
    <row r="43601" spans="1:14" x14ac:dyDescent="0.3">
      <c r="A43601">
        <v>97524274561889</v>
      </c>
      <c r="B43601">
        <v>5724373</v>
      </c>
      <c r="C43601" s="1" t="s">
        <v>17</v>
      </c>
      <c r="D43601" s="2">
        <v>42510.621400462966</v>
      </c>
      <c r="E43601" s="2">
        <v>42510.229166666664</v>
      </c>
      <c r="F43601">
        <v>48</v>
      </c>
      <c r="G43601" s="1" t="s">
        <v>4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 s="1" t="s">
        <v>16</v>
      </c>
    </row>
    <row r="43602" spans="1:14" x14ac:dyDescent="0.3">
      <c r="A43602">
        <v>2486347734784</v>
      </c>
      <c r="B43602">
        <v>5665830</v>
      </c>
      <c r="C43602" s="1" t="s">
        <v>14</v>
      </c>
      <c r="D43602" s="2">
        <v>42495.871157407404</v>
      </c>
      <c r="E43602" s="2">
        <v>42495.229166666664</v>
      </c>
      <c r="F43602">
        <v>52</v>
      </c>
      <c r="G43602" s="1" t="s">
        <v>4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 s="1" t="s">
        <v>16</v>
      </c>
    </row>
    <row r="43603" spans="1:14" x14ac:dyDescent="0.3">
      <c r="A43603">
        <v>63222712744355</v>
      </c>
      <c r="B43603">
        <v>5662756</v>
      </c>
      <c r="C43603" s="1" t="s">
        <v>17</v>
      </c>
      <c r="D43603" s="2">
        <v>42495.603854166664</v>
      </c>
      <c r="E43603" s="2">
        <v>42495.229166666664</v>
      </c>
      <c r="F43603">
        <v>65</v>
      </c>
      <c r="G43603" s="1" t="s">
        <v>4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 s="1" t="s">
        <v>16</v>
      </c>
    </row>
    <row r="43604" spans="1:14" x14ac:dyDescent="0.3">
      <c r="A43604">
        <v>166425481318187</v>
      </c>
      <c r="B43604">
        <v>5664729</v>
      </c>
      <c r="C43604" s="1" t="s">
        <v>17</v>
      </c>
      <c r="D43604" s="2">
        <v>42495.785902777781</v>
      </c>
      <c r="E43604" s="2">
        <v>42495.229166666664</v>
      </c>
      <c r="F43604">
        <v>44</v>
      </c>
      <c r="G43604" s="1" t="s">
        <v>4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 s="1" t="s">
        <v>16</v>
      </c>
    </row>
    <row r="43605" spans="1:14" x14ac:dyDescent="0.3">
      <c r="A43605">
        <v>94185851287541</v>
      </c>
      <c r="B43605">
        <v>5664647</v>
      </c>
      <c r="C43605" s="1" t="s">
        <v>17</v>
      </c>
      <c r="D43605" s="2">
        <v>42495.775810185187</v>
      </c>
      <c r="E43605" s="2">
        <v>42495.229166666664</v>
      </c>
      <c r="F43605">
        <v>23</v>
      </c>
      <c r="G43605" s="1" t="s">
        <v>87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 s="1" t="s">
        <v>16</v>
      </c>
    </row>
    <row r="43606" spans="1:14" x14ac:dyDescent="0.3">
      <c r="A43606">
        <v>631832945618267</v>
      </c>
      <c r="B43606">
        <v>5664641</v>
      </c>
      <c r="C43606" s="1" t="s">
        <v>14</v>
      </c>
      <c r="D43606" s="2">
        <v>42495.775150462963</v>
      </c>
      <c r="E43606" s="2">
        <v>42495.229166666664</v>
      </c>
      <c r="F43606">
        <v>21</v>
      </c>
      <c r="G43606" s="1" t="s">
        <v>4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 s="1" t="s">
        <v>16</v>
      </c>
    </row>
    <row r="43607" spans="1:14" x14ac:dyDescent="0.3">
      <c r="A43607">
        <v>9186178975435</v>
      </c>
      <c r="B43607">
        <v>5663503</v>
      </c>
      <c r="C43607" s="1" t="s">
        <v>17</v>
      </c>
      <c r="D43607" s="2">
        <v>42495.651828703703</v>
      </c>
      <c r="E43607" s="2">
        <v>42495.229166666664</v>
      </c>
      <c r="F43607">
        <v>32</v>
      </c>
      <c r="G43607" s="1" t="s">
        <v>4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 s="1" t="s">
        <v>16</v>
      </c>
    </row>
    <row r="43608" spans="1:14" x14ac:dyDescent="0.3">
      <c r="A43608">
        <v>7714437461288</v>
      </c>
      <c r="B43608">
        <v>5718644</v>
      </c>
      <c r="C43608" s="1" t="s">
        <v>17</v>
      </c>
      <c r="D43608" s="2">
        <v>42509.639016203706</v>
      </c>
      <c r="E43608" s="2">
        <v>42509.229166666664</v>
      </c>
      <c r="F43608">
        <v>2</v>
      </c>
      <c r="G43608" s="1" t="s">
        <v>4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 s="1" t="s">
        <v>16</v>
      </c>
    </row>
    <row r="43609" spans="1:14" x14ac:dyDescent="0.3">
      <c r="A43609">
        <v>587461599641</v>
      </c>
      <c r="B43609">
        <v>5662808</v>
      </c>
      <c r="C43609" s="1" t="s">
        <v>14</v>
      </c>
      <c r="D43609" s="2">
        <v>42495.606064814812</v>
      </c>
      <c r="E43609" s="2">
        <v>42495.229166666664</v>
      </c>
      <c r="F43609">
        <v>47</v>
      </c>
      <c r="G43609" s="1" t="s">
        <v>4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 s="1" t="s">
        <v>16</v>
      </c>
    </row>
    <row r="43610" spans="1:14" x14ac:dyDescent="0.3">
      <c r="A43610">
        <v>99547636614558</v>
      </c>
      <c r="B43610">
        <v>5718137</v>
      </c>
      <c r="C43610" s="1" t="s">
        <v>17</v>
      </c>
      <c r="D43610" s="2">
        <v>42509.602627314816</v>
      </c>
      <c r="E43610" s="2">
        <v>42509.229166666664</v>
      </c>
      <c r="F43610">
        <v>64</v>
      </c>
      <c r="G43610" s="1" t="s">
        <v>4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 s="1" t="s">
        <v>16</v>
      </c>
    </row>
    <row r="43611" spans="1:14" x14ac:dyDescent="0.3">
      <c r="A43611">
        <v>25382482514657</v>
      </c>
      <c r="B43611">
        <v>5718310</v>
      </c>
      <c r="C43611" s="1" t="s">
        <v>14</v>
      </c>
      <c r="D43611" s="2">
        <v>42509.614479166667</v>
      </c>
      <c r="E43611" s="2">
        <v>42509.229166666664</v>
      </c>
      <c r="F43611">
        <v>32</v>
      </c>
      <c r="G43611" s="1" t="s">
        <v>4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 s="1" t="s">
        <v>16</v>
      </c>
    </row>
    <row r="43612" spans="1:14" x14ac:dyDescent="0.3">
      <c r="A43612">
        <v>25268719812354</v>
      </c>
      <c r="B43612">
        <v>5663021</v>
      </c>
      <c r="C43612" s="1" t="s">
        <v>14</v>
      </c>
      <c r="D43612" s="2">
        <v>42495.619895833333</v>
      </c>
      <c r="E43612" s="2">
        <v>42495.229166666664</v>
      </c>
      <c r="F43612">
        <v>3</v>
      </c>
      <c r="G43612" s="1" t="s">
        <v>4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 s="1" t="s">
        <v>16</v>
      </c>
    </row>
    <row r="43613" spans="1:14" x14ac:dyDescent="0.3">
      <c r="A43613">
        <v>49898875138729</v>
      </c>
      <c r="B43613">
        <v>5718425</v>
      </c>
      <c r="C43613" s="1" t="s">
        <v>14</v>
      </c>
      <c r="D43613" s="2">
        <v>42509.623020833336</v>
      </c>
      <c r="E43613" s="2">
        <v>42509.229166666664</v>
      </c>
      <c r="F43613">
        <v>28</v>
      </c>
      <c r="G43613" s="1" t="s">
        <v>4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 s="1" t="s">
        <v>16</v>
      </c>
    </row>
    <row r="43614" spans="1:14" x14ac:dyDescent="0.3">
      <c r="A43614">
        <v>37582179656946</v>
      </c>
      <c r="B43614">
        <v>5690732</v>
      </c>
      <c r="C43614" s="1" t="s">
        <v>14</v>
      </c>
      <c r="D43614" s="2">
        <v>42502.669062499997</v>
      </c>
      <c r="E43614" s="2">
        <v>42502.229166666664</v>
      </c>
      <c r="F43614">
        <v>41</v>
      </c>
      <c r="G43614" s="1" t="s">
        <v>4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 s="1" t="s">
        <v>16</v>
      </c>
    </row>
    <row r="43615" spans="1:14" x14ac:dyDescent="0.3">
      <c r="A43615">
        <v>854582214272125</v>
      </c>
      <c r="B43615">
        <v>5718479</v>
      </c>
      <c r="C43615" s="1" t="s">
        <v>14</v>
      </c>
      <c r="D43615" s="2">
        <v>42509.627199074072</v>
      </c>
      <c r="E43615" s="2">
        <v>42509.229166666664</v>
      </c>
      <c r="F43615">
        <v>56</v>
      </c>
      <c r="G43615" s="1" t="s">
        <v>4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 s="1" t="s">
        <v>16</v>
      </c>
    </row>
    <row r="43616" spans="1:14" x14ac:dyDescent="0.3">
      <c r="A43616">
        <v>61494975514887</v>
      </c>
      <c r="B43616">
        <v>5662610</v>
      </c>
      <c r="C43616" s="1" t="s">
        <v>14</v>
      </c>
      <c r="D43616" s="2">
        <v>42495.595138888886</v>
      </c>
      <c r="E43616" s="2">
        <v>42495.229166666664</v>
      </c>
      <c r="F43616">
        <v>40</v>
      </c>
      <c r="G43616" s="1" t="s">
        <v>4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 s="1" t="s">
        <v>16</v>
      </c>
    </row>
    <row r="43617" spans="1:14" x14ac:dyDescent="0.3">
      <c r="A43617">
        <v>1251746531123</v>
      </c>
      <c r="B43617">
        <v>5740267</v>
      </c>
      <c r="C43617" s="1" t="s">
        <v>17</v>
      </c>
      <c r="D43617" s="2">
        <v>42515.853055555555</v>
      </c>
      <c r="E43617" s="2">
        <v>42515.229166666664</v>
      </c>
      <c r="F43617">
        <v>82</v>
      </c>
      <c r="G43617" s="1" t="s">
        <v>4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 s="1" t="s">
        <v>16</v>
      </c>
    </row>
    <row r="43618" spans="1:14" x14ac:dyDescent="0.3">
      <c r="A43618">
        <v>22847436339279</v>
      </c>
      <c r="B43618">
        <v>5739904</v>
      </c>
      <c r="C43618" s="1" t="s">
        <v>14</v>
      </c>
      <c r="D43618" s="2">
        <v>42515.826944444445</v>
      </c>
      <c r="E43618" s="2">
        <v>42515.229166666664</v>
      </c>
      <c r="F43618">
        <v>39</v>
      </c>
      <c r="G43618" s="1" t="s">
        <v>4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 s="1" t="s">
        <v>16</v>
      </c>
    </row>
    <row r="43619" spans="1:14" x14ac:dyDescent="0.3">
      <c r="A43619">
        <v>93332687445718</v>
      </c>
      <c r="B43619">
        <v>5740323</v>
      </c>
      <c r="C43619" s="1" t="s">
        <v>14</v>
      </c>
      <c r="D43619" s="2">
        <v>42515.858530092592</v>
      </c>
      <c r="E43619" s="2">
        <v>42515.229166666664</v>
      </c>
      <c r="F43619">
        <v>10</v>
      </c>
      <c r="G43619" s="1" t="s">
        <v>40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 s="1" t="s">
        <v>16</v>
      </c>
    </row>
    <row r="43620" spans="1:14" x14ac:dyDescent="0.3">
      <c r="A43620">
        <v>993587862773519</v>
      </c>
      <c r="B43620">
        <v>5657996</v>
      </c>
      <c r="C43620" s="1" t="s">
        <v>17</v>
      </c>
      <c r="D43620" s="2">
        <v>42494.657106481478</v>
      </c>
      <c r="E43620" s="2">
        <v>42494.229166666664</v>
      </c>
      <c r="F43620">
        <v>46</v>
      </c>
      <c r="G43620" s="1" t="s">
        <v>40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0</v>
      </c>
      <c r="N43620" s="1" t="s">
        <v>16</v>
      </c>
    </row>
    <row r="43621" spans="1:14" x14ac:dyDescent="0.3">
      <c r="A43621">
        <v>37267454565272</v>
      </c>
      <c r="B43621">
        <v>5739773</v>
      </c>
      <c r="C43621" s="1" t="s">
        <v>14</v>
      </c>
      <c r="D43621" s="2">
        <v>42515.817430555559</v>
      </c>
      <c r="E43621" s="2">
        <v>42515.229166666664</v>
      </c>
      <c r="F43621">
        <v>69</v>
      </c>
      <c r="G43621" s="1" t="s">
        <v>40</v>
      </c>
      <c r="H43621">
        <v>0</v>
      </c>
      <c r="I43621">
        <v>0</v>
      </c>
      <c r="J43621">
        <v>1</v>
      </c>
      <c r="K43621">
        <v>0</v>
      </c>
      <c r="L43621">
        <v>0</v>
      </c>
      <c r="M43621">
        <v>0</v>
      </c>
      <c r="N43621" s="1" t="s">
        <v>16</v>
      </c>
    </row>
    <row r="43622" spans="1:14" x14ac:dyDescent="0.3">
      <c r="A43622">
        <v>134916783789</v>
      </c>
      <c r="B43622">
        <v>5687238</v>
      </c>
      <c r="C43622" s="1" t="s">
        <v>14</v>
      </c>
      <c r="D43622" s="2">
        <v>42501.859861111108</v>
      </c>
      <c r="E43622" s="2">
        <v>42501.229166666664</v>
      </c>
      <c r="F43622">
        <v>2</v>
      </c>
      <c r="G43622" s="1" t="s">
        <v>40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 s="1" t="s">
        <v>16</v>
      </c>
    </row>
    <row r="43623" spans="1:14" x14ac:dyDescent="0.3">
      <c r="A43623">
        <v>56221777265</v>
      </c>
      <c r="B43623">
        <v>5739982</v>
      </c>
      <c r="C43623" s="1" t="s">
        <v>14</v>
      </c>
      <c r="D43623" s="2">
        <v>42515.833981481483</v>
      </c>
      <c r="E43623" s="2">
        <v>42515.229166666664</v>
      </c>
      <c r="F43623">
        <v>43</v>
      </c>
      <c r="G43623" s="1" t="s">
        <v>40</v>
      </c>
      <c r="H43623">
        <v>0</v>
      </c>
      <c r="I43623">
        <v>0</v>
      </c>
      <c r="J43623">
        <v>0</v>
      </c>
      <c r="K43623">
        <v>0</v>
      </c>
      <c r="L43623">
        <v>0</v>
      </c>
      <c r="M43623">
        <v>0</v>
      </c>
      <c r="N43623" s="1" t="s">
        <v>16</v>
      </c>
    </row>
    <row r="43624" spans="1:14" x14ac:dyDescent="0.3">
      <c r="A43624">
        <v>54828319144863</v>
      </c>
      <c r="B43624">
        <v>5738023</v>
      </c>
      <c r="C43624" s="1" t="s">
        <v>17</v>
      </c>
      <c r="D43624" s="2">
        <v>42515.661446759259</v>
      </c>
      <c r="E43624" s="2">
        <v>42515.229166666664</v>
      </c>
      <c r="F43624">
        <v>3</v>
      </c>
      <c r="G43624" s="1" t="s">
        <v>40</v>
      </c>
      <c r="H43624">
        <v>0</v>
      </c>
      <c r="I43624">
        <v>0</v>
      </c>
      <c r="J43624">
        <v>0</v>
      </c>
      <c r="K43624">
        <v>0</v>
      </c>
      <c r="L43624">
        <v>0</v>
      </c>
      <c r="M43624">
        <v>0</v>
      </c>
      <c r="N43624" s="1" t="s">
        <v>16</v>
      </c>
    </row>
    <row r="43625" spans="1:14" x14ac:dyDescent="0.3">
      <c r="A43625">
        <v>8388232462733</v>
      </c>
      <c r="B43625">
        <v>5739270</v>
      </c>
      <c r="C43625" s="1" t="s">
        <v>14</v>
      </c>
      <c r="D43625" s="2">
        <v>42515.779039351852</v>
      </c>
      <c r="E43625" s="2">
        <v>42515.229166666664</v>
      </c>
      <c r="F43625">
        <v>55</v>
      </c>
      <c r="G43625" s="1" t="s">
        <v>40</v>
      </c>
      <c r="H43625">
        <v>0</v>
      </c>
      <c r="I43625">
        <v>0</v>
      </c>
      <c r="J43625">
        <v>1</v>
      </c>
      <c r="K43625">
        <v>0</v>
      </c>
      <c r="L43625">
        <v>0</v>
      </c>
      <c r="M43625">
        <v>0</v>
      </c>
      <c r="N43625" s="1" t="s">
        <v>16</v>
      </c>
    </row>
    <row r="43626" spans="1:14" x14ac:dyDescent="0.3">
      <c r="A43626">
        <v>18895265369672</v>
      </c>
      <c r="B43626">
        <v>5686543</v>
      </c>
      <c r="C43626" s="1" t="s">
        <v>17</v>
      </c>
      <c r="D43626" s="2">
        <v>42501.796956018516</v>
      </c>
      <c r="E43626" s="2">
        <v>42501.229166666664</v>
      </c>
      <c r="F43626">
        <v>64</v>
      </c>
      <c r="G43626" s="1" t="s">
        <v>40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 s="1" t="s">
        <v>16</v>
      </c>
    </row>
    <row r="43627" spans="1:14" x14ac:dyDescent="0.3">
      <c r="A43627">
        <v>211693194411219</v>
      </c>
      <c r="B43627">
        <v>5739368</v>
      </c>
      <c r="C43627" s="1" t="s">
        <v>17</v>
      </c>
      <c r="D43627" s="2">
        <v>42515.787488425929</v>
      </c>
      <c r="E43627" s="2">
        <v>42515.229166666664</v>
      </c>
      <c r="F43627">
        <v>68</v>
      </c>
      <c r="G43627" s="1" t="s">
        <v>40</v>
      </c>
      <c r="H43627">
        <v>0</v>
      </c>
      <c r="I43627">
        <v>0</v>
      </c>
      <c r="J43627">
        <v>0</v>
      </c>
      <c r="K43627">
        <v>0</v>
      </c>
      <c r="L43627">
        <v>0</v>
      </c>
      <c r="M43627">
        <v>0</v>
      </c>
      <c r="N43627" s="1" t="s">
        <v>16</v>
      </c>
    </row>
    <row r="43628" spans="1:14" x14ac:dyDescent="0.3">
      <c r="A43628">
        <v>4227436528728</v>
      </c>
      <c r="B43628">
        <v>5739397</v>
      </c>
      <c r="C43628" s="1" t="s">
        <v>14</v>
      </c>
      <c r="D43628" s="2">
        <v>42515.790532407409</v>
      </c>
      <c r="E43628" s="2">
        <v>42515.229166666664</v>
      </c>
      <c r="F43628">
        <v>12</v>
      </c>
      <c r="G43628" s="1" t="s">
        <v>40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0</v>
      </c>
      <c r="N43628" s="1" t="s">
        <v>16</v>
      </c>
    </row>
    <row r="43629" spans="1:14" x14ac:dyDescent="0.3">
      <c r="A43629">
        <v>62524142842639</v>
      </c>
      <c r="B43629">
        <v>5739190</v>
      </c>
      <c r="C43629" s="1" t="s">
        <v>14</v>
      </c>
      <c r="D43629" s="2">
        <v>42515.769016203703</v>
      </c>
      <c r="E43629" s="2">
        <v>42515.229166666664</v>
      </c>
      <c r="F43629">
        <v>0</v>
      </c>
      <c r="G43629" s="1" t="s">
        <v>40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 s="1" t="s">
        <v>16</v>
      </c>
    </row>
    <row r="43630" spans="1:14" x14ac:dyDescent="0.3">
      <c r="A43630">
        <v>7124719239294</v>
      </c>
      <c r="B43630">
        <v>5658812</v>
      </c>
      <c r="C43630" s="1" t="s">
        <v>17</v>
      </c>
      <c r="D43630" s="2">
        <v>42494.729513888888</v>
      </c>
      <c r="E43630" s="2">
        <v>42494.229166666664</v>
      </c>
      <c r="F43630">
        <v>2</v>
      </c>
      <c r="G43630" s="1" t="s">
        <v>40</v>
      </c>
      <c r="H43630">
        <v>0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 s="1" t="s">
        <v>16</v>
      </c>
    </row>
    <row r="43631" spans="1:14" x14ac:dyDescent="0.3">
      <c r="A43631">
        <v>424459745569519</v>
      </c>
      <c r="B43631">
        <v>5685484</v>
      </c>
      <c r="C43631" s="1" t="s">
        <v>14</v>
      </c>
      <c r="D43631" s="2">
        <v>42501.664872685185</v>
      </c>
      <c r="E43631" s="2">
        <v>42501.229166666664</v>
      </c>
      <c r="F43631">
        <v>10</v>
      </c>
      <c r="G43631" s="1" t="s">
        <v>40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0</v>
      </c>
      <c r="N43631" s="1" t="s">
        <v>16</v>
      </c>
    </row>
    <row r="43632" spans="1:14" x14ac:dyDescent="0.3">
      <c r="A43632">
        <v>8819545726489</v>
      </c>
      <c r="B43632">
        <v>5658100</v>
      </c>
      <c r="C43632" s="1" t="s">
        <v>14</v>
      </c>
      <c r="D43632" s="2">
        <v>42494.665520833332</v>
      </c>
      <c r="E43632" s="2">
        <v>42494.229166666664</v>
      </c>
      <c r="F43632">
        <v>17</v>
      </c>
      <c r="G43632" s="1" t="s">
        <v>40</v>
      </c>
      <c r="H43632">
        <v>0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 s="1" t="s">
        <v>16</v>
      </c>
    </row>
    <row r="43633" spans="1:14" x14ac:dyDescent="0.3">
      <c r="A43633">
        <v>731266794634533</v>
      </c>
      <c r="B43633">
        <v>5658040</v>
      </c>
      <c r="C43633" s="1" t="s">
        <v>17</v>
      </c>
      <c r="D43633" s="2">
        <v>42494.659988425927</v>
      </c>
      <c r="E43633" s="2">
        <v>42494.229166666664</v>
      </c>
      <c r="F43633">
        <v>2</v>
      </c>
      <c r="G43633" s="1" t="s">
        <v>40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0</v>
      </c>
      <c r="N43633" s="1" t="s">
        <v>16</v>
      </c>
    </row>
    <row r="43634" spans="1:14" x14ac:dyDescent="0.3">
      <c r="A43634">
        <v>62694127837814</v>
      </c>
      <c r="B43634">
        <v>5685404</v>
      </c>
      <c r="C43634" s="1" t="s">
        <v>14</v>
      </c>
      <c r="D43634" s="2">
        <v>42501.659189814818</v>
      </c>
      <c r="E43634" s="2">
        <v>42501.229166666664</v>
      </c>
      <c r="F43634">
        <v>29</v>
      </c>
      <c r="G43634" s="1" t="s">
        <v>40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 s="1" t="s">
        <v>16</v>
      </c>
    </row>
    <row r="43635" spans="1:14" x14ac:dyDescent="0.3">
      <c r="A43635">
        <v>544336681189717</v>
      </c>
      <c r="B43635">
        <v>5685485</v>
      </c>
      <c r="C43635" s="1" t="s">
        <v>14</v>
      </c>
      <c r="D43635" s="2">
        <v>42501.664942129632</v>
      </c>
      <c r="E43635" s="2">
        <v>42501.229166666664</v>
      </c>
      <c r="F43635">
        <v>35</v>
      </c>
      <c r="G43635" s="1" t="s">
        <v>40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 s="1" t="s">
        <v>16</v>
      </c>
    </row>
    <row r="43636" spans="1:14" x14ac:dyDescent="0.3">
      <c r="A43636">
        <v>439385565332338</v>
      </c>
      <c r="B43636">
        <v>5685537</v>
      </c>
      <c r="C43636" s="1" t="s">
        <v>17</v>
      </c>
      <c r="D43636" s="2">
        <v>42501.669305555559</v>
      </c>
      <c r="E43636" s="2">
        <v>42501.229166666664</v>
      </c>
      <c r="F43636">
        <v>29</v>
      </c>
      <c r="G43636" s="1" t="s">
        <v>40</v>
      </c>
      <c r="H43636">
        <v>0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 s="1" t="s">
        <v>16</v>
      </c>
    </row>
    <row r="43637" spans="1:14" x14ac:dyDescent="0.3">
      <c r="A43637">
        <v>5979338578869</v>
      </c>
      <c r="B43637">
        <v>5737981</v>
      </c>
      <c r="C43637" s="1" t="s">
        <v>14</v>
      </c>
      <c r="D43637" s="2">
        <v>42515.660092592596</v>
      </c>
      <c r="E43637" s="2">
        <v>42515.229166666664</v>
      </c>
      <c r="F43637">
        <v>34</v>
      </c>
      <c r="G43637" s="1" t="s">
        <v>83</v>
      </c>
      <c r="H43637">
        <v>0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 s="1" t="s">
        <v>16</v>
      </c>
    </row>
    <row r="43638" spans="1:14" x14ac:dyDescent="0.3">
      <c r="A43638">
        <v>36749815666</v>
      </c>
      <c r="B43638">
        <v>5738234</v>
      </c>
      <c r="C43638" s="1" t="s">
        <v>17</v>
      </c>
      <c r="D43638" s="2">
        <v>42515.673090277778</v>
      </c>
      <c r="E43638" s="2">
        <v>42515.229166666664</v>
      </c>
      <c r="F43638">
        <v>22</v>
      </c>
      <c r="G43638" s="1" t="s">
        <v>40</v>
      </c>
      <c r="H43638">
        <v>0</v>
      </c>
      <c r="I43638">
        <v>0</v>
      </c>
      <c r="J43638">
        <v>0</v>
      </c>
      <c r="K43638">
        <v>0</v>
      </c>
      <c r="L43638">
        <v>0</v>
      </c>
      <c r="M43638">
        <v>0</v>
      </c>
      <c r="N43638" s="1" t="s">
        <v>16</v>
      </c>
    </row>
    <row r="43639" spans="1:14" x14ac:dyDescent="0.3">
      <c r="A43639">
        <v>21264757864</v>
      </c>
      <c r="B43639">
        <v>5657179</v>
      </c>
      <c r="C43639" s="1" t="s">
        <v>14</v>
      </c>
      <c r="D43639" s="2">
        <v>42494.604837962965</v>
      </c>
      <c r="E43639" s="2">
        <v>42494.229166666664</v>
      </c>
      <c r="F43639">
        <v>37</v>
      </c>
      <c r="G43639" s="1" t="s">
        <v>40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0</v>
      </c>
      <c r="N43639" s="1" t="s">
        <v>16</v>
      </c>
    </row>
    <row r="43640" spans="1:14" x14ac:dyDescent="0.3">
      <c r="A43640">
        <v>223474778738146</v>
      </c>
      <c r="B43640">
        <v>5684732</v>
      </c>
      <c r="C43640" s="1" t="s">
        <v>17</v>
      </c>
      <c r="D43640" s="2">
        <v>42501.606076388889</v>
      </c>
      <c r="E43640" s="2">
        <v>42501.229166666664</v>
      </c>
      <c r="F43640">
        <v>85</v>
      </c>
      <c r="G43640" s="1" t="s">
        <v>40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0</v>
      </c>
      <c r="N43640" s="1" t="s">
        <v>16</v>
      </c>
    </row>
    <row r="43641" spans="1:14" x14ac:dyDescent="0.3">
      <c r="A43641">
        <v>218295838114549</v>
      </c>
      <c r="B43641">
        <v>5684705</v>
      </c>
      <c r="C43641" s="1" t="s">
        <v>14</v>
      </c>
      <c r="D43641" s="2">
        <v>42501.60465277778</v>
      </c>
      <c r="E43641" s="2">
        <v>42501.229166666664</v>
      </c>
      <c r="F43641">
        <v>22</v>
      </c>
      <c r="G43641" s="1" t="s">
        <v>40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 s="1" t="s">
        <v>16</v>
      </c>
    </row>
    <row r="43642" spans="1:14" x14ac:dyDescent="0.3">
      <c r="A43642">
        <v>183373981496961</v>
      </c>
      <c r="B43642">
        <v>5657019</v>
      </c>
      <c r="C43642" s="1" t="s">
        <v>14</v>
      </c>
      <c r="D43642" s="2">
        <v>42494.597766203704</v>
      </c>
      <c r="E43642" s="2">
        <v>42494.229166666664</v>
      </c>
      <c r="F43642">
        <v>23</v>
      </c>
      <c r="G43642" s="1" t="s">
        <v>40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 s="1" t="s">
        <v>16</v>
      </c>
    </row>
    <row r="43643" spans="1:14" x14ac:dyDescent="0.3">
      <c r="A43643">
        <v>16199338831966</v>
      </c>
      <c r="B43643">
        <v>5656921</v>
      </c>
      <c r="C43643" s="1" t="s">
        <v>17</v>
      </c>
      <c r="D43643" s="2">
        <v>42494.592824074076</v>
      </c>
      <c r="E43643" s="2">
        <v>42494.229166666664</v>
      </c>
      <c r="F43643">
        <v>0</v>
      </c>
      <c r="G43643" s="1" t="s">
        <v>40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0</v>
      </c>
      <c r="N43643" s="1" t="s">
        <v>16</v>
      </c>
    </row>
    <row r="43644" spans="1:14" x14ac:dyDescent="0.3">
      <c r="A43644">
        <v>731622885364982</v>
      </c>
      <c r="B43644">
        <v>5654152</v>
      </c>
      <c r="C43644" s="1" t="s">
        <v>14</v>
      </c>
      <c r="D43644" s="2">
        <v>42493.810532407406</v>
      </c>
      <c r="E43644" s="2">
        <v>42493.229166666664</v>
      </c>
      <c r="F43644">
        <v>22</v>
      </c>
      <c r="G43644" s="1" t="s">
        <v>21</v>
      </c>
      <c r="H43644">
        <v>0</v>
      </c>
      <c r="I43644">
        <v>0</v>
      </c>
      <c r="J43644">
        <v>0</v>
      </c>
      <c r="K43644">
        <v>0</v>
      </c>
      <c r="L43644">
        <v>0</v>
      </c>
      <c r="M43644">
        <v>0</v>
      </c>
      <c r="N43644" s="1" t="s">
        <v>16</v>
      </c>
    </row>
    <row r="43645" spans="1:14" x14ac:dyDescent="0.3">
      <c r="A43645">
        <v>962246579268439</v>
      </c>
      <c r="B43645">
        <v>5681265</v>
      </c>
      <c r="C43645" s="1" t="s">
        <v>14</v>
      </c>
      <c r="D43645" s="2">
        <v>42500.81050925926</v>
      </c>
      <c r="E43645" s="2">
        <v>42500.229166666664</v>
      </c>
      <c r="F43645">
        <v>20</v>
      </c>
      <c r="G43645" s="1" t="s">
        <v>40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 s="1" t="s">
        <v>16</v>
      </c>
    </row>
    <row r="43646" spans="1:14" x14ac:dyDescent="0.3">
      <c r="A43646">
        <v>477176685319491</v>
      </c>
      <c r="B43646">
        <v>5709530</v>
      </c>
      <c r="C43646" s="1" t="s">
        <v>14</v>
      </c>
      <c r="D43646" s="2">
        <v>42507.808993055558</v>
      </c>
      <c r="E43646" s="2">
        <v>42507.229166666664</v>
      </c>
      <c r="F43646">
        <v>26</v>
      </c>
      <c r="G43646" s="1" t="s">
        <v>40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0</v>
      </c>
      <c r="N43646" s="1" t="s">
        <v>16</v>
      </c>
    </row>
    <row r="43647" spans="1:14" x14ac:dyDescent="0.3">
      <c r="A43647">
        <v>836259194989</v>
      </c>
      <c r="B43647">
        <v>5653656</v>
      </c>
      <c r="C43647" s="1" t="s">
        <v>17</v>
      </c>
      <c r="D43647" s="2">
        <v>42493.771666666667</v>
      </c>
      <c r="E43647" s="2">
        <v>42493.229166666664</v>
      </c>
      <c r="F43647">
        <v>54</v>
      </c>
      <c r="G43647" s="1" t="s">
        <v>21</v>
      </c>
      <c r="H43647">
        <v>0</v>
      </c>
      <c r="I43647">
        <v>0</v>
      </c>
      <c r="J43647">
        <v>0</v>
      </c>
      <c r="K43647">
        <v>0</v>
      </c>
      <c r="L43647">
        <v>0</v>
      </c>
      <c r="M43647">
        <v>0</v>
      </c>
      <c r="N43647" s="1" t="s">
        <v>16</v>
      </c>
    </row>
    <row r="43648" spans="1:14" x14ac:dyDescent="0.3">
      <c r="A43648">
        <v>12248787812974</v>
      </c>
      <c r="B43648">
        <v>5708957</v>
      </c>
      <c r="C43648" s="1" t="s">
        <v>17</v>
      </c>
      <c r="D43648" s="2">
        <v>42507.752881944441</v>
      </c>
      <c r="E43648" s="2">
        <v>42507.229166666664</v>
      </c>
      <c r="F43648">
        <v>61</v>
      </c>
      <c r="G43648" s="1" t="s">
        <v>40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0</v>
      </c>
      <c r="N43648" s="1" t="s">
        <v>16</v>
      </c>
    </row>
    <row r="43649" spans="1:14" x14ac:dyDescent="0.3">
      <c r="A43649">
        <v>5638848939532</v>
      </c>
      <c r="B43649">
        <v>5654703</v>
      </c>
      <c r="C43649" s="1" t="s">
        <v>14</v>
      </c>
      <c r="D43649" s="2">
        <v>42493.859895833331</v>
      </c>
      <c r="E43649" s="2">
        <v>42493.229166666664</v>
      </c>
      <c r="F43649">
        <v>9</v>
      </c>
      <c r="G43649" s="1" t="s">
        <v>41</v>
      </c>
      <c r="H43649">
        <v>0</v>
      </c>
      <c r="I43649">
        <v>0</v>
      </c>
      <c r="J43649">
        <v>0</v>
      </c>
      <c r="K43649">
        <v>0</v>
      </c>
      <c r="L43649">
        <v>0</v>
      </c>
      <c r="M43649">
        <v>0</v>
      </c>
      <c r="N43649" s="1" t="s">
        <v>16</v>
      </c>
    </row>
    <row r="43650" spans="1:14" x14ac:dyDescent="0.3">
      <c r="A43650">
        <v>4663524159135</v>
      </c>
      <c r="B43650">
        <v>5681831</v>
      </c>
      <c r="C43650" s="1" t="s">
        <v>17</v>
      </c>
      <c r="D43650" s="2">
        <v>42500.863599537035</v>
      </c>
      <c r="E43650" s="2">
        <v>42500.229166666664</v>
      </c>
      <c r="F43650">
        <v>10</v>
      </c>
      <c r="G43650" s="1" t="s">
        <v>40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 s="1" t="s">
        <v>16</v>
      </c>
    </row>
    <row r="43651" spans="1:14" x14ac:dyDescent="0.3">
      <c r="A43651">
        <v>6377942598</v>
      </c>
      <c r="B43651">
        <v>5734202</v>
      </c>
      <c r="C43651" s="1" t="s">
        <v>17</v>
      </c>
      <c r="D43651" s="2">
        <v>42514.85864583333</v>
      </c>
      <c r="E43651" s="2">
        <v>42514.229166666664</v>
      </c>
      <c r="F43651">
        <v>61</v>
      </c>
      <c r="G43651" s="1" t="s">
        <v>40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0</v>
      </c>
      <c r="N43651" s="1" t="s">
        <v>16</v>
      </c>
    </row>
    <row r="43652" spans="1:14" x14ac:dyDescent="0.3">
      <c r="A43652">
        <v>93777331528334</v>
      </c>
      <c r="B43652">
        <v>5754024</v>
      </c>
      <c r="C43652" s="1" t="s">
        <v>17</v>
      </c>
      <c r="D43652" s="2">
        <v>42521.866238425922</v>
      </c>
      <c r="E43652" s="2">
        <v>42521.229166666664</v>
      </c>
      <c r="F43652">
        <v>60</v>
      </c>
      <c r="G43652" s="1" t="s">
        <v>40</v>
      </c>
      <c r="H43652">
        <v>0</v>
      </c>
      <c r="I43652">
        <v>0</v>
      </c>
      <c r="J43652">
        <v>0</v>
      </c>
      <c r="K43652">
        <v>0</v>
      </c>
      <c r="L43652">
        <v>0</v>
      </c>
      <c r="M43652">
        <v>0</v>
      </c>
      <c r="N43652" s="1" t="s">
        <v>16</v>
      </c>
    </row>
    <row r="43653" spans="1:14" x14ac:dyDescent="0.3">
      <c r="A43653">
        <v>187956694129</v>
      </c>
      <c r="B43653">
        <v>5654633</v>
      </c>
      <c r="C43653" s="1" t="s">
        <v>14</v>
      </c>
      <c r="D43653" s="2">
        <v>42493.850486111114</v>
      </c>
      <c r="E43653" s="2">
        <v>42493.229166666664</v>
      </c>
      <c r="F43653">
        <v>66</v>
      </c>
      <c r="G43653" s="1" t="s">
        <v>40</v>
      </c>
      <c r="H43653">
        <v>0</v>
      </c>
      <c r="I43653">
        <v>0</v>
      </c>
      <c r="J43653">
        <v>0</v>
      </c>
      <c r="K43653">
        <v>0</v>
      </c>
      <c r="L43653">
        <v>0</v>
      </c>
      <c r="M43653">
        <v>0</v>
      </c>
      <c r="N43653" s="1" t="s">
        <v>16</v>
      </c>
    </row>
    <row r="43654" spans="1:14" x14ac:dyDescent="0.3">
      <c r="A43654">
        <v>727511372688794</v>
      </c>
      <c r="B43654">
        <v>5734127</v>
      </c>
      <c r="C43654" s="1" t="s">
        <v>14</v>
      </c>
      <c r="D43654" s="2">
        <v>42514.85229166667</v>
      </c>
      <c r="E43654" s="2">
        <v>42514.229166666664</v>
      </c>
      <c r="F43654">
        <v>53</v>
      </c>
      <c r="G43654" s="1" t="s">
        <v>40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 s="1" t="s">
        <v>16</v>
      </c>
    </row>
    <row r="43655" spans="1:14" x14ac:dyDescent="0.3">
      <c r="A43655">
        <v>17469419125447</v>
      </c>
      <c r="B43655">
        <v>5709821</v>
      </c>
      <c r="C43655" s="1" t="s">
        <v>14</v>
      </c>
      <c r="D43655" s="2">
        <v>42507.837708333333</v>
      </c>
      <c r="E43655" s="2">
        <v>42507.229166666664</v>
      </c>
      <c r="F43655">
        <v>30</v>
      </c>
      <c r="G43655" s="1" t="s">
        <v>40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 s="1" t="s">
        <v>16</v>
      </c>
    </row>
    <row r="43656" spans="1:14" x14ac:dyDescent="0.3">
      <c r="A43656">
        <v>55995198712994</v>
      </c>
      <c r="B43656">
        <v>5654167</v>
      </c>
      <c r="C43656" s="1" t="s">
        <v>17</v>
      </c>
      <c r="D43656" s="2">
        <v>42493.811921296299</v>
      </c>
      <c r="E43656" s="2">
        <v>42493.229166666664</v>
      </c>
      <c r="F43656">
        <v>40</v>
      </c>
      <c r="G43656" s="1" t="s">
        <v>40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0</v>
      </c>
      <c r="N43656" s="1" t="s">
        <v>16</v>
      </c>
    </row>
    <row r="43657" spans="1:14" x14ac:dyDescent="0.3">
      <c r="A43657">
        <v>27897622684447</v>
      </c>
      <c r="B43657">
        <v>5653849</v>
      </c>
      <c r="C43657" s="1" t="s">
        <v>14</v>
      </c>
      <c r="D43657" s="2">
        <v>42493.7887962963</v>
      </c>
      <c r="E43657" s="2">
        <v>42493.229166666664</v>
      </c>
      <c r="F43657">
        <v>65</v>
      </c>
      <c r="G43657" s="1" t="s">
        <v>40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0</v>
      </c>
      <c r="N43657" s="1" t="s">
        <v>16</v>
      </c>
    </row>
    <row r="43658" spans="1:14" x14ac:dyDescent="0.3">
      <c r="A43658">
        <v>1611793467323</v>
      </c>
      <c r="B43658">
        <v>5709342</v>
      </c>
      <c r="C43658" s="1" t="s">
        <v>14</v>
      </c>
      <c r="D43658" s="2">
        <v>42507.793391203704</v>
      </c>
      <c r="E43658" s="2">
        <v>42507.229166666664</v>
      </c>
      <c r="F43658">
        <v>21</v>
      </c>
      <c r="G43658" s="1" t="s">
        <v>40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0</v>
      </c>
      <c r="N43658" s="1" t="s">
        <v>16</v>
      </c>
    </row>
    <row r="43659" spans="1:14" x14ac:dyDescent="0.3">
      <c r="A43659">
        <v>6756829136</v>
      </c>
      <c r="B43659">
        <v>5708956</v>
      </c>
      <c r="C43659" s="1" t="s">
        <v>14</v>
      </c>
      <c r="D43659" s="2">
        <v>42507.75271990741</v>
      </c>
      <c r="E43659" s="2">
        <v>42507.229166666664</v>
      </c>
      <c r="F43659">
        <v>65</v>
      </c>
      <c r="G43659" s="1" t="s">
        <v>40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0</v>
      </c>
      <c r="N43659" s="1" t="s">
        <v>16</v>
      </c>
    </row>
    <row r="43660" spans="1:14" x14ac:dyDescent="0.3">
      <c r="A43660">
        <v>8574379953571</v>
      </c>
      <c r="B43660">
        <v>5732845</v>
      </c>
      <c r="C43660" s="1" t="s">
        <v>17</v>
      </c>
      <c r="D43660" s="2">
        <v>42514.758321759262</v>
      </c>
      <c r="E43660" s="2">
        <v>42514.229166666664</v>
      </c>
      <c r="F43660">
        <v>1</v>
      </c>
      <c r="G43660" s="1" t="s">
        <v>21</v>
      </c>
      <c r="H43660">
        <v>0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 s="1" t="s">
        <v>16</v>
      </c>
    </row>
    <row r="43661" spans="1:14" x14ac:dyDescent="0.3">
      <c r="A43661">
        <v>59438553228288</v>
      </c>
      <c r="B43661">
        <v>5730850</v>
      </c>
      <c r="C43661" s="1" t="s">
        <v>17</v>
      </c>
      <c r="D43661" s="2">
        <v>42514.613217592596</v>
      </c>
      <c r="E43661" s="2">
        <v>42514.229166666664</v>
      </c>
      <c r="F43661">
        <v>16</v>
      </c>
      <c r="G43661" s="1" t="s">
        <v>40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0</v>
      </c>
      <c r="N43661" s="1" t="s">
        <v>16</v>
      </c>
    </row>
    <row r="43662" spans="1:14" x14ac:dyDescent="0.3">
      <c r="A43662">
        <v>3449127944835</v>
      </c>
      <c r="B43662">
        <v>5730762</v>
      </c>
      <c r="C43662" s="1" t="s">
        <v>14</v>
      </c>
      <c r="D43662" s="2">
        <v>42514.608310185184</v>
      </c>
      <c r="E43662" s="2">
        <v>42514.229166666664</v>
      </c>
      <c r="F43662">
        <v>54</v>
      </c>
      <c r="G43662" s="1" t="s">
        <v>40</v>
      </c>
      <c r="H43662">
        <v>0</v>
      </c>
      <c r="I43662">
        <v>0</v>
      </c>
      <c r="J43662">
        <v>0</v>
      </c>
      <c r="K43662">
        <v>0</v>
      </c>
      <c r="L43662">
        <v>0</v>
      </c>
      <c r="M43662">
        <v>0</v>
      </c>
      <c r="N43662" s="1" t="s">
        <v>16</v>
      </c>
    </row>
    <row r="43663" spans="1:14" x14ac:dyDescent="0.3">
      <c r="A43663">
        <v>8133832129222</v>
      </c>
      <c r="B43663">
        <v>5730736</v>
      </c>
      <c r="C43663" s="1" t="s">
        <v>17</v>
      </c>
      <c r="D43663" s="2">
        <v>42514.60633101852</v>
      </c>
      <c r="E43663" s="2">
        <v>42514.229166666664</v>
      </c>
      <c r="F43663">
        <v>2</v>
      </c>
      <c r="G43663" s="1" t="s">
        <v>40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0</v>
      </c>
      <c r="N43663" s="1" t="s">
        <v>16</v>
      </c>
    </row>
    <row r="43664" spans="1:14" x14ac:dyDescent="0.3">
      <c r="A43664">
        <v>138526764554</v>
      </c>
      <c r="B43664">
        <v>5651505</v>
      </c>
      <c r="C43664" s="1" t="s">
        <v>17</v>
      </c>
      <c r="D43664" s="2">
        <v>42493.600937499999</v>
      </c>
      <c r="E43664" s="2">
        <v>42493.229166666664</v>
      </c>
      <c r="F43664">
        <v>2</v>
      </c>
      <c r="G43664" s="1" t="s">
        <v>40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0</v>
      </c>
      <c r="N43664" s="1" t="s">
        <v>16</v>
      </c>
    </row>
    <row r="43665" spans="1:14" x14ac:dyDescent="0.3">
      <c r="A43665">
        <v>262785687288996</v>
      </c>
      <c r="B43665">
        <v>5730713</v>
      </c>
      <c r="C43665" s="1" t="s">
        <v>14</v>
      </c>
      <c r="D43665" s="2">
        <v>42514.605451388888</v>
      </c>
      <c r="E43665" s="2">
        <v>42514.229166666664</v>
      </c>
      <c r="F43665">
        <v>37</v>
      </c>
      <c r="G43665" s="1" t="s">
        <v>40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0</v>
      </c>
      <c r="N43665" s="1" t="s">
        <v>16</v>
      </c>
    </row>
    <row r="43666" spans="1:14" x14ac:dyDescent="0.3">
      <c r="A43666">
        <v>4586731593146</v>
      </c>
      <c r="B43666">
        <v>5750893</v>
      </c>
      <c r="C43666" s="1" t="s">
        <v>14</v>
      </c>
      <c r="D43666" s="2">
        <v>42521.623344907406</v>
      </c>
      <c r="E43666" s="2">
        <v>42521.229166666664</v>
      </c>
      <c r="F43666">
        <v>0</v>
      </c>
      <c r="G43666" s="1" t="s">
        <v>40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 s="1" t="s">
        <v>16</v>
      </c>
    </row>
    <row r="43667" spans="1:14" x14ac:dyDescent="0.3">
      <c r="A43667">
        <v>77616882986527</v>
      </c>
      <c r="B43667">
        <v>5730543</v>
      </c>
      <c r="C43667" s="1" t="s">
        <v>14</v>
      </c>
      <c r="D43667" s="2">
        <v>42514.59480324074</v>
      </c>
      <c r="E43667" s="2">
        <v>42514.229166666664</v>
      </c>
      <c r="F43667">
        <v>0</v>
      </c>
      <c r="G43667" s="1" t="s">
        <v>40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 s="1" t="s">
        <v>16</v>
      </c>
    </row>
    <row r="43668" spans="1:14" x14ac:dyDescent="0.3">
      <c r="A43668">
        <v>4278864136848</v>
      </c>
      <c r="B43668">
        <v>5750528</v>
      </c>
      <c r="C43668" s="1" t="s">
        <v>17</v>
      </c>
      <c r="D43668" s="2">
        <v>42521.603356481479</v>
      </c>
      <c r="E43668" s="2">
        <v>42521.229166666664</v>
      </c>
      <c r="F43668">
        <v>10</v>
      </c>
      <c r="G43668" s="1" t="s">
        <v>40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 s="1" t="s">
        <v>16</v>
      </c>
    </row>
    <row r="43669" spans="1:14" x14ac:dyDescent="0.3">
      <c r="A43669">
        <v>52292333525525</v>
      </c>
      <c r="B43669">
        <v>5651082</v>
      </c>
      <c r="C43669" s="1" t="s">
        <v>17</v>
      </c>
      <c r="D43669" s="2">
        <v>42493.579791666663</v>
      </c>
      <c r="E43669" s="2">
        <v>42493.229166666664</v>
      </c>
      <c r="F43669">
        <v>2</v>
      </c>
      <c r="G43669" s="1" t="s">
        <v>40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 s="1" t="s">
        <v>16</v>
      </c>
    </row>
    <row r="43670" spans="1:14" x14ac:dyDescent="0.3">
      <c r="A43670">
        <v>219363441816</v>
      </c>
      <c r="B43670">
        <v>5705800</v>
      </c>
      <c r="C43670" s="1" t="s">
        <v>14</v>
      </c>
      <c r="D43670" s="2">
        <v>42507.542604166665</v>
      </c>
      <c r="E43670" s="2">
        <v>42507.229166666664</v>
      </c>
      <c r="F43670">
        <v>15</v>
      </c>
      <c r="G43670" s="1" t="s">
        <v>40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 s="1" t="s">
        <v>16</v>
      </c>
    </row>
    <row r="43671" spans="1:14" x14ac:dyDescent="0.3">
      <c r="A43671">
        <v>25411476849184</v>
      </c>
      <c r="B43671">
        <v>5650816</v>
      </c>
      <c r="C43671" s="1" t="s">
        <v>17</v>
      </c>
      <c r="D43671" s="2">
        <v>42493.568182870367</v>
      </c>
      <c r="E43671" s="2">
        <v>42493.229166666664</v>
      </c>
      <c r="F43671">
        <v>6</v>
      </c>
      <c r="G43671" s="1" t="s">
        <v>40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0</v>
      </c>
      <c r="N43671" s="1" t="s">
        <v>16</v>
      </c>
    </row>
    <row r="43672" spans="1:14" x14ac:dyDescent="0.3">
      <c r="A43672">
        <v>671767453812238</v>
      </c>
      <c r="B43672">
        <v>5705658</v>
      </c>
      <c r="C43672" s="1" t="s">
        <v>14</v>
      </c>
      <c r="D43672" s="2">
        <v>42507.536921296298</v>
      </c>
      <c r="E43672" s="2">
        <v>42507.229166666664</v>
      </c>
      <c r="F43672">
        <v>27</v>
      </c>
      <c r="G43672" s="1" t="s">
        <v>40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0</v>
      </c>
      <c r="N43672" s="1" t="s">
        <v>16</v>
      </c>
    </row>
    <row r="43673" spans="1:14" x14ac:dyDescent="0.3">
      <c r="A43673">
        <v>1393317284998</v>
      </c>
      <c r="B43673">
        <v>5729493</v>
      </c>
      <c r="C43673" s="1" t="s">
        <v>17</v>
      </c>
      <c r="D43673" s="2">
        <v>42514.544560185182</v>
      </c>
      <c r="E43673" s="2">
        <v>42514.229166666664</v>
      </c>
      <c r="F43673">
        <v>50</v>
      </c>
      <c r="G43673" s="1" t="s">
        <v>40</v>
      </c>
      <c r="H43673">
        <v>0</v>
      </c>
      <c r="I43673">
        <v>1</v>
      </c>
      <c r="J43673">
        <v>0</v>
      </c>
      <c r="K43673">
        <v>0</v>
      </c>
      <c r="L43673">
        <v>0</v>
      </c>
      <c r="M43673">
        <v>0</v>
      </c>
      <c r="N43673" s="1" t="s">
        <v>16</v>
      </c>
    </row>
    <row r="43674" spans="1:14" x14ac:dyDescent="0.3">
      <c r="A43674">
        <v>5852163514346</v>
      </c>
      <c r="B43674">
        <v>5706244</v>
      </c>
      <c r="C43674" s="1" t="s">
        <v>17</v>
      </c>
      <c r="D43674" s="2">
        <v>42507.563773148147</v>
      </c>
      <c r="E43674" s="2">
        <v>42507.229166666664</v>
      </c>
      <c r="F43674">
        <v>77</v>
      </c>
      <c r="G43674" s="1" t="s">
        <v>40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 s="1" t="s">
        <v>22</v>
      </c>
    </row>
    <row r="43675" spans="1:14" x14ac:dyDescent="0.3">
      <c r="A43675">
        <v>789138932152</v>
      </c>
      <c r="B43675">
        <v>5730076</v>
      </c>
      <c r="C43675" s="1" t="s">
        <v>17</v>
      </c>
      <c r="D43675" s="2">
        <v>42514.567766203705</v>
      </c>
      <c r="E43675" s="2">
        <v>42514.229166666664</v>
      </c>
      <c r="F43675">
        <v>54</v>
      </c>
      <c r="G43675" s="1" t="s">
        <v>40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 s="1" t="s">
        <v>16</v>
      </c>
    </row>
    <row r="43676" spans="1:14" x14ac:dyDescent="0.3">
      <c r="A43676">
        <v>335818172687</v>
      </c>
      <c r="B43676">
        <v>5749754</v>
      </c>
      <c r="C43676" s="1" t="s">
        <v>14</v>
      </c>
      <c r="D43676" s="2">
        <v>42521.5700462963</v>
      </c>
      <c r="E43676" s="2">
        <v>42521.229166666664</v>
      </c>
      <c r="F43676">
        <v>32</v>
      </c>
      <c r="G43676" s="1" t="s">
        <v>40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0</v>
      </c>
      <c r="N43676" s="1" t="s">
        <v>16</v>
      </c>
    </row>
    <row r="43677" spans="1:14" x14ac:dyDescent="0.3">
      <c r="A43677">
        <v>419737951667</v>
      </c>
      <c r="B43677">
        <v>5729121</v>
      </c>
      <c r="C43677" s="1" t="s">
        <v>17</v>
      </c>
      <c r="D43677" s="2">
        <v>42514.530833333331</v>
      </c>
      <c r="E43677" s="2">
        <v>42514.229166666664</v>
      </c>
      <c r="F43677">
        <v>39</v>
      </c>
      <c r="G43677" s="1" t="s">
        <v>40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0</v>
      </c>
      <c r="N43677" s="1" t="s">
        <v>16</v>
      </c>
    </row>
    <row r="43678" spans="1:14" x14ac:dyDescent="0.3">
      <c r="A43678">
        <v>645425782435819</v>
      </c>
      <c r="B43678">
        <v>5748685</v>
      </c>
      <c r="C43678" s="1" t="s">
        <v>14</v>
      </c>
      <c r="D43678" s="2">
        <v>42521.53020833333</v>
      </c>
      <c r="E43678" s="2">
        <v>42521.229166666664</v>
      </c>
      <c r="F43678">
        <v>75</v>
      </c>
      <c r="G43678" s="1" t="s">
        <v>40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 s="1" t="s">
        <v>16</v>
      </c>
    </row>
    <row r="43679" spans="1:14" x14ac:dyDescent="0.3">
      <c r="A43679">
        <v>845553887441</v>
      </c>
      <c r="B43679">
        <v>5648334</v>
      </c>
      <c r="C43679" s="1" t="s">
        <v>17</v>
      </c>
      <c r="D43679" s="2">
        <v>42492.872199074074</v>
      </c>
      <c r="E43679" s="2">
        <v>42492.229166666664</v>
      </c>
      <c r="F43679">
        <v>24</v>
      </c>
      <c r="G43679" s="1" t="s">
        <v>40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 s="1" t="s">
        <v>16</v>
      </c>
    </row>
    <row r="43680" spans="1:14" x14ac:dyDescent="0.3">
      <c r="A43680">
        <v>8582424848215</v>
      </c>
      <c r="B43680">
        <v>5676080</v>
      </c>
      <c r="C43680" s="1" t="s">
        <v>17</v>
      </c>
      <c r="D43680" s="2">
        <v>42499.8515162037</v>
      </c>
      <c r="E43680" s="2">
        <v>42499.229166666664</v>
      </c>
      <c r="F43680">
        <v>32</v>
      </c>
      <c r="G43680" s="1" t="s">
        <v>40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 s="1" t="s">
        <v>16</v>
      </c>
    </row>
    <row r="43681" spans="1:14" x14ac:dyDescent="0.3">
      <c r="A43681">
        <v>91962769992152</v>
      </c>
      <c r="B43681">
        <v>5702675</v>
      </c>
      <c r="C43681" s="1" t="s">
        <v>14</v>
      </c>
      <c r="D43681" s="2">
        <v>42506.760949074072</v>
      </c>
      <c r="E43681" s="2">
        <v>42506.229166666664</v>
      </c>
      <c r="F43681">
        <v>3</v>
      </c>
      <c r="G43681" s="1" t="s">
        <v>40</v>
      </c>
      <c r="H43681">
        <v>0</v>
      </c>
      <c r="I43681">
        <v>0</v>
      </c>
      <c r="J43681">
        <v>0</v>
      </c>
      <c r="K43681">
        <v>0</v>
      </c>
      <c r="L43681">
        <v>0</v>
      </c>
      <c r="M43681">
        <v>0</v>
      </c>
      <c r="N43681" s="1" t="s">
        <v>16</v>
      </c>
    </row>
    <row r="43682" spans="1:14" x14ac:dyDescent="0.3">
      <c r="A43682">
        <v>298161858437687</v>
      </c>
      <c r="B43682">
        <v>5673908</v>
      </c>
      <c r="C43682" s="1" t="s">
        <v>17</v>
      </c>
      <c r="D43682" s="2">
        <v>42499.649016203701</v>
      </c>
      <c r="E43682" s="2">
        <v>42499.229166666664</v>
      </c>
      <c r="F43682">
        <v>8</v>
      </c>
      <c r="G43682" s="1" t="s">
        <v>40</v>
      </c>
      <c r="H43682">
        <v>0</v>
      </c>
      <c r="I43682">
        <v>0</v>
      </c>
      <c r="J43682">
        <v>0</v>
      </c>
      <c r="K43682">
        <v>0</v>
      </c>
      <c r="L43682">
        <v>0</v>
      </c>
      <c r="M43682">
        <v>0</v>
      </c>
      <c r="N43682" s="1" t="s">
        <v>16</v>
      </c>
    </row>
    <row r="43683" spans="1:14" x14ac:dyDescent="0.3">
      <c r="A43683">
        <v>4523789937361</v>
      </c>
      <c r="B43683">
        <v>5745593</v>
      </c>
      <c r="C43683" s="1" t="s">
        <v>14</v>
      </c>
      <c r="D43683" s="2">
        <v>42520.736111111109</v>
      </c>
      <c r="E43683" s="2">
        <v>42520.229166666664</v>
      </c>
      <c r="F43683">
        <v>39</v>
      </c>
      <c r="G43683" s="1" t="s">
        <v>40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 s="1" t="s">
        <v>16</v>
      </c>
    </row>
    <row r="43684" spans="1:14" x14ac:dyDescent="0.3">
      <c r="A43684">
        <v>342247536479</v>
      </c>
      <c r="B43684">
        <v>5644823</v>
      </c>
      <c r="C43684" s="1" t="s">
        <v>14</v>
      </c>
      <c r="D43684" s="2">
        <v>42492.610405092593</v>
      </c>
      <c r="E43684" s="2">
        <v>42492.229166666664</v>
      </c>
      <c r="F43684">
        <v>87</v>
      </c>
      <c r="G43684" s="1" t="s">
        <v>40</v>
      </c>
      <c r="H43684">
        <v>0</v>
      </c>
      <c r="I43684">
        <v>1</v>
      </c>
      <c r="J43684">
        <v>0</v>
      </c>
      <c r="K43684">
        <v>0</v>
      </c>
      <c r="L43684">
        <v>0</v>
      </c>
      <c r="M43684">
        <v>0</v>
      </c>
      <c r="N43684" s="1" t="s">
        <v>16</v>
      </c>
    </row>
    <row r="43685" spans="1:14" x14ac:dyDescent="0.3">
      <c r="A43685">
        <v>628718228452181</v>
      </c>
      <c r="B43685">
        <v>5644815</v>
      </c>
      <c r="C43685" s="1" t="s">
        <v>14</v>
      </c>
      <c r="D43685" s="2">
        <v>42492.610023148147</v>
      </c>
      <c r="E43685" s="2">
        <v>42492.229166666664</v>
      </c>
      <c r="F43685">
        <v>61</v>
      </c>
      <c r="G43685" s="1" t="s">
        <v>40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 s="1" t="s">
        <v>22</v>
      </c>
    </row>
    <row r="43686" spans="1:14" x14ac:dyDescent="0.3">
      <c r="A43686">
        <v>728358885273</v>
      </c>
      <c r="B43686">
        <v>5700958</v>
      </c>
      <c r="C43686" s="1" t="s">
        <v>17</v>
      </c>
      <c r="D43686" s="2">
        <v>42506.644016203703</v>
      </c>
      <c r="E43686" s="2">
        <v>42506.229166666664</v>
      </c>
      <c r="F43686">
        <v>77</v>
      </c>
      <c r="G43686" s="1" t="s">
        <v>40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0</v>
      </c>
      <c r="N43686" s="1" t="s">
        <v>16</v>
      </c>
    </row>
    <row r="43687" spans="1:14" x14ac:dyDescent="0.3">
      <c r="A43687">
        <v>8378929273715</v>
      </c>
      <c r="B43687">
        <v>5645891</v>
      </c>
      <c r="C43687" s="1" t="s">
        <v>14</v>
      </c>
      <c r="D43687" s="2">
        <v>42492.668738425928</v>
      </c>
      <c r="E43687" s="2">
        <v>42492.229166666664</v>
      </c>
      <c r="F43687">
        <v>10</v>
      </c>
      <c r="G43687" s="1" t="s">
        <v>40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 s="1" t="s">
        <v>16</v>
      </c>
    </row>
    <row r="43688" spans="1:14" x14ac:dyDescent="0.3">
      <c r="A43688">
        <v>491525357947832</v>
      </c>
      <c r="B43688">
        <v>5743751</v>
      </c>
      <c r="C43688" s="1" t="s">
        <v>14</v>
      </c>
      <c r="D43688" s="2">
        <v>42520.619791666664</v>
      </c>
      <c r="E43688" s="2">
        <v>42520.229166666664</v>
      </c>
      <c r="F43688">
        <v>72</v>
      </c>
      <c r="G43688" s="1" t="s">
        <v>40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 s="1" t="s">
        <v>16</v>
      </c>
    </row>
    <row r="43689" spans="1:14" x14ac:dyDescent="0.3">
      <c r="A43689">
        <v>46595817752148</v>
      </c>
      <c r="B43689">
        <v>5741912</v>
      </c>
      <c r="C43689" s="1" t="s">
        <v>17</v>
      </c>
      <c r="D43689" s="2">
        <v>42520.544236111113</v>
      </c>
      <c r="E43689" s="2">
        <v>42520.229166666664</v>
      </c>
      <c r="F43689">
        <v>62</v>
      </c>
      <c r="G43689" s="1" t="s">
        <v>40</v>
      </c>
      <c r="H43689">
        <v>0</v>
      </c>
      <c r="I43689">
        <v>1</v>
      </c>
      <c r="J43689">
        <v>0</v>
      </c>
      <c r="K43689">
        <v>0</v>
      </c>
      <c r="L43689">
        <v>0</v>
      </c>
      <c r="M43689">
        <v>0</v>
      </c>
      <c r="N43689" s="1" t="s">
        <v>16</v>
      </c>
    </row>
    <row r="43690" spans="1:14" x14ac:dyDescent="0.3">
      <c r="A43690">
        <v>164258968836872</v>
      </c>
      <c r="B43690">
        <v>5643967</v>
      </c>
      <c r="C43690" s="1" t="s">
        <v>14</v>
      </c>
      <c r="D43690" s="2">
        <v>42492.566678240742</v>
      </c>
      <c r="E43690" s="2">
        <v>42492.229166666664</v>
      </c>
      <c r="F43690">
        <v>38</v>
      </c>
      <c r="G43690" s="1" t="s">
        <v>40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 s="1" t="s">
        <v>16</v>
      </c>
    </row>
    <row r="43691" spans="1:14" x14ac:dyDescent="0.3">
      <c r="A43691">
        <v>13755414544251</v>
      </c>
      <c r="B43691">
        <v>5742514</v>
      </c>
      <c r="C43691" s="1" t="s">
        <v>14</v>
      </c>
      <c r="D43691" s="2">
        <v>42520.565486111111</v>
      </c>
      <c r="E43691" s="2">
        <v>42520.229166666664</v>
      </c>
      <c r="F43691">
        <v>58</v>
      </c>
      <c r="G43691" s="1" t="s">
        <v>40</v>
      </c>
      <c r="H43691">
        <v>0</v>
      </c>
      <c r="I43691">
        <v>1</v>
      </c>
      <c r="J43691">
        <v>0</v>
      </c>
      <c r="K43691">
        <v>0</v>
      </c>
      <c r="L43691">
        <v>0</v>
      </c>
      <c r="M43691">
        <v>0</v>
      </c>
      <c r="N43691" s="1" t="s">
        <v>16</v>
      </c>
    </row>
    <row r="43692" spans="1:14" x14ac:dyDescent="0.3">
      <c r="A43692">
        <v>926288338147</v>
      </c>
      <c r="B43692">
        <v>5643992</v>
      </c>
      <c r="C43692" s="1" t="s">
        <v>14</v>
      </c>
      <c r="D43692" s="2">
        <v>42492.568020833336</v>
      </c>
      <c r="E43692" s="2">
        <v>42492.229166666664</v>
      </c>
      <c r="F43692">
        <v>28</v>
      </c>
      <c r="G43692" s="1" t="s">
        <v>40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 s="1" t="s">
        <v>16</v>
      </c>
    </row>
    <row r="43693" spans="1:14" x14ac:dyDescent="0.3">
      <c r="A43693">
        <v>21221428756671</v>
      </c>
      <c r="B43693">
        <v>5742043</v>
      </c>
      <c r="C43693" s="1" t="s">
        <v>17</v>
      </c>
      <c r="D43693" s="2">
        <v>42520.549155092594</v>
      </c>
      <c r="E43693" s="2">
        <v>42520.229166666664</v>
      </c>
      <c r="F43693">
        <v>67</v>
      </c>
      <c r="G43693" s="1" t="s">
        <v>40</v>
      </c>
      <c r="H43693">
        <v>0</v>
      </c>
      <c r="I43693">
        <v>0</v>
      </c>
      <c r="J43693">
        <v>0</v>
      </c>
      <c r="K43693">
        <v>0</v>
      </c>
      <c r="L43693">
        <v>0</v>
      </c>
      <c r="M43693">
        <v>0</v>
      </c>
      <c r="N43693" s="1" t="s">
        <v>16</v>
      </c>
    </row>
    <row r="43694" spans="1:14" x14ac:dyDescent="0.3">
      <c r="A43694">
        <v>17472218164318</v>
      </c>
      <c r="B43694">
        <v>5644630</v>
      </c>
      <c r="C43694" s="1" t="s">
        <v>17</v>
      </c>
      <c r="D43694" s="2">
        <v>42492.600439814814</v>
      </c>
      <c r="E43694" s="2">
        <v>42492.229166666664</v>
      </c>
      <c r="F43694">
        <v>24</v>
      </c>
      <c r="G43694" s="1" t="s">
        <v>40</v>
      </c>
      <c r="H43694">
        <v>0</v>
      </c>
      <c r="I43694">
        <v>0</v>
      </c>
      <c r="J43694">
        <v>0</v>
      </c>
      <c r="K43694">
        <v>0</v>
      </c>
      <c r="L43694">
        <v>0</v>
      </c>
      <c r="M43694">
        <v>0</v>
      </c>
      <c r="N43694" s="1" t="s">
        <v>16</v>
      </c>
    </row>
    <row r="43695" spans="1:14" x14ac:dyDescent="0.3">
      <c r="A43695">
        <v>237135224919845</v>
      </c>
      <c r="B43695">
        <v>5743093</v>
      </c>
      <c r="C43695" s="1" t="s">
        <v>14</v>
      </c>
      <c r="D43695" s="2">
        <v>42520.590868055559</v>
      </c>
      <c r="E43695" s="2">
        <v>42520.229166666664</v>
      </c>
      <c r="F43695">
        <v>13</v>
      </c>
      <c r="G43695" s="1" t="s">
        <v>40</v>
      </c>
      <c r="H43695">
        <v>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 s="1" t="s">
        <v>16</v>
      </c>
    </row>
    <row r="43696" spans="1:14" x14ac:dyDescent="0.3">
      <c r="A43696">
        <v>882339471786157</v>
      </c>
      <c r="B43696">
        <v>5716307</v>
      </c>
      <c r="C43696" s="1" t="s">
        <v>14</v>
      </c>
      <c r="D43696" s="2">
        <v>42508.916076388887</v>
      </c>
      <c r="E43696" s="2">
        <v>42510.229166666664</v>
      </c>
      <c r="F43696">
        <v>76</v>
      </c>
      <c r="G43696" s="1" t="s">
        <v>15</v>
      </c>
      <c r="H43696">
        <v>0</v>
      </c>
      <c r="I43696">
        <v>0</v>
      </c>
      <c r="J43696">
        <v>1</v>
      </c>
      <c r="K43696">
        <v>0</v>
      </c>
      <c r="L43696">
        <v>0</v>
      </c>
      <c r="M43696">
        <v>0</v>
      </c>
      <c r="N43696" s="1" t="s">
        <v>16</v>
      </c>
    </row>
    <row r="43697" spans="1:14" x14ac:dyDescent="0.3">
      <c r="A43697">
        <v>925415232855394</v>
      </c>
      <c r="B43697">
        <v>5716293</v>
      </c>
      <c r="C43697" s="1" t="s">
        <v>14</v>
      </c>
      <c r="D43697" s="2">
        <v>42508.913842592592</v>
      </c>
      <c r="E43697" s="2">
        <v>42510.229166666664</v>
      </c>
      <c r="F43697">
        <v>74</v>
      </c>
      <c r="G43697" s="1" t="s">
        <v>89</v>
      </c>
      <c r="H43697">
        <v>0</v>
      </c>
      <c r="I43697">
        <v>1</v>
      </c>
      <c r="J43697">
        <v>0</v>
      </c>
      <c r="K43697">
        <v>0</v>
      </c>
      <c r="L43697">
        <v>0</v>
      </c>
      <c r="M43697">
        <v>0</v>
      </c>
      <c r="N43697" s="1" t="s">
        <v>16</v>
      </c>
    </row>
    <row r="43698" spans="1:14" x14ac:dyDescent="0.3">
      <c r="A43698">
        <v>277699318832949</v>
      </c>
      <c r="B43698">
        <v>5716290</v>
      </c>
      <c r="C43698" s="1" t="s">
        <v>17</v>
      </c>
      <c r="D43698" s="2">
        <v>42508.913553240738</v>
      </c>
      <c r="E43698" s="2">
        <v>42510.229166666664</v>
      </c>
      <c r="F43698">
        <v>61</v>
      </c>
      <c r="G43698" s="1" t="s">
        <v>52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0</v>
      </c>
      <c r="N43698" s="1" t="s">
        <v>22</v>
      </c>
    </row>
    <row r="43699" spans="1:14" x14ac:dyDescent="0.3">
      <c r="A43699">
        <v>45582267669883</v>
      </c>
      <c r="B43699">
        <v>5716285</v>
      </c>
      <c r="C43699" s="1" t="s">
        <v>14</v>
      </c>
      <c r="D43699" s="2">
        <v>42508.912731481483</v>
      </c>
      <c r="E43699" s="2">
        <v>42510.229166666664</v>
      </c>
      <c r="F43699">
        <v>76</v>
      </c>
      <c r="G43699" s="1" t="s">
        <v>15</v>
      </c>
      <c r="H43699">
        <v>0</v>
      </c>
      <c r="I43699">
        <v>1</v>
      </c>
      <c r="J43699">
        <v>0</v>
      </c>
      <c r="K43699">
        <v>0</v>
      </c>
      <c r="L43699">
        <v>0</v>
      </c>
      <c r="M43699">
        <v>0</v>
      </c>
      <c r="N43699" s="1" t="s">
        <v>16</v>
      </c>
    </row>
    <row r="43700" spans="1:14" x14ac:dyDescent="0.3">
      <c r="A43700">
        <v>53753657222556</v>
      </c>
      <c r="B43700">
        <v>5716263</v>
      </c>
      <c r="C43700" s="1" t="s">
        <v>14</v>
      </c>
      <c r="D43700" s="2">
        <v>42508.907500000001</v>
      </c>
      <c r="E43700" s="2">
        <v>42510.229166666664</v>
      </c>
      <c r="F43700">
        <v>47</v>
      </c>
      <c r="G43700" s="1" t="s">
        <v>25</v>
      </c>
      <c r="H43700">
        <v>1</v>
      </c>
      <c r="I43700">
        <v>0</v>
      </c>
      <c r="J43700">
        <v>0</v>
      </c>
      <c r="K43700">
        <v>0</v>
      </c>
      <c r="L43700">
        <v>0</v>
      </c>
      <c r="M43700">
        <v>0</v>
      </c>
      <c r="N43700" s="1" t="s">
        <v>16</v>
      </c>
    </row>
    <row r="43701" spans="1:14" x14ac:dyDescent="0.3">
      <c r="A43701">
        <v>166549158165499</v>
      </c>
      <c r="B43701">
        <v>5721533</v>
      </c>
      <c r="C43701" s="1" t="s">
        <v>14</v>
      </c>
      <c r="D43701" s="2">
        <v>42509.933506944442</v>
      </c>
      <c r="E43701" s="2">
        <v>42514.229166666664</v>
      </c>
      <c r="F43701">
        <v>48</v>
      </c>
      <c r="G43701" s="1" t="s">
        <v>21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1</v>
      </c>
      <c r="N43701" s="1" t="s">
        <v>16</v>
      </c>
    </row>
    <row r="43702" spans="1:14" x14ac:dyDescent="0.3">
      <c r="A43702">
        <v>724737457946</v>
      </c>
      <c r="B43702">
        <v>5652671</v>
      </c>
      <c r="C43702" s="1" t="s">
        <v>17</v>
      </c>
      <c r="D43702" s="2">
        <v>42493.665613425925</v>
      </c>
      <c r="E43702" s="2">
        <v>42507.229166666664</v>
      </c>
      <c r="F43702">
        <v>5</v>
      </c>
      <c r="G43702" s="1" t="s">
        <v>38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0</v>
      </c>
      <c r="N43702" s="1" t="s">
        <v>22</v>
      </c>
    </row>
    <row r="43703" spans="1:14" x14ac:dyDescent="0.3">
      <c r="A43703">
        <v>65792167336155</v>
      </c>
      <c r="B43703">
        <v>5652691</v>
      </c>
      <c r="C43703" s="1" t="s">
        <v>17</v>
      </c>
      <c r="D43703" s="2">
        <v>42493.666863425926</v>
      </c>
      <c r="E43703" s="2">
        <v>42507.229166666664</v>
      </c>
      <c r="F43703">
        <v>13</v>
      </c>
      <c r="G43703" s="1" t="s">
        <v>28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0</v>
      </c>
      <c r="N43703" s="1" t="s">
        <v>16</v>
      </c>
    </row>
    <row r="43704" spans="1:14" x14ac:dyDescent="0.3">
      <c r="A43704">
        <v>4948292571892</v>
      </c>
      <c r="B43704">
        <v>5709194</v>
      </c>
      <c r="C43704" s="1" t="s">
        <v>14</v>
      </c>
      <c r="D43704" s="2">
        <v>42507.780624999999</v>
      </c>
      <c r="E43704" s="2">
        <v>42507.229166666664</v>
      </c>
      <c r="F43704">
        <v>14</v>
      </c>
      <c r="G43704" s="1" t="s">
        <v>28</v>
      </c>
      <c r="H43704">
        <v>0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 s="1" t="s">
        <v>16</v>
      </c>
    </row>
    <row r="43705" spans="1:14" x14ac:dyDescent="0.3">
      <c r="A43705">
        <v>416242719797333</v>
      </c>
      <c r="B43705">
        <v>5659771</v>
      </c>
      <c r="C43705" s="1" t="s">
        <v>14</v>
      </c>
      <c r="D43705" s="2">
        <v>42494.841921296298</v>
      </c>
      <c r="E43705" s="2">
        <v>42495.229166666664</v>
      </c>
      <c r="F43705">
        <v>9</v>
      </c>
      <c r="G43705" s="1" t="s">
        <v>55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0</v>
      </c>
      <c r="N43705" s="1" t="s">
        <v>16</v>
      </c>
    </row>
    <row r="43706" spans="1:14" x14ac:dyDescent="0.3">
      <c r="A43706">
        <v>873532878295637</v>
      </c>
      <c r="B43706">
        <v>5676501</v>
      </c>
      <c r="C43706" s="1" t="s">
        <v>17</v>
      </c>
      <c r="D43706" s="2">
        <v>42499.888726851852</v>
      </c>
      <c r="E43706" s="2">
        <v>42502.229166666664</v>
      </c>
      <c r="F43706">
        <v>12</v>
      </c>
      <c r="G43706" s="1" t="s">
        <v>38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 s="1" t="s">
        <v>22</v>
      </c>
    </row>
    <row r="43707" spans="1:14" x14ac:dyDescent="0.3">
      <c r="A43707">
        <v>7458784964133</v>
      </c>
      <c r="B43707">
        <v>5680365</v>
      </c>
      <c r="C43707" s="1" t="s">
        <v>14</v>
      </c>
      <c r="D43707" s="2">
        <v>42500.720127314817</v>
      </c>
      <c r="E43707" s="2">
        <v>42503.229166666664</v>
      </c>
      <c r="F43707">
        <v>34</v>
      </c>
      <c r="G43707" s="1" t="s">
        <v>74</v>
      </c>
      <c r="H43707">
        <v>0</v>
      </c>
      <c r="I43707">
        <v>0</v>
      </c>
      <c r="J43707">
        <v>0</v>
      </c>
      <c r="K43707">
        <v>0</v>
      </c>
      <c r="L43707">
        <v>0</v>
      </c>
      <c r="M43707">
        <v>0</v>
      </c>
      <c r="N43707" s="1" t="s">
        <v>22</v>
      </c>
    </row>
    <row r="43708" spans="1:14" x14ac:dyDescent="0.3">
      <c r="A43708">
        <v>1658516119625</v>
      </c>
      <c r="B43708">
        <v>5721535</v>
      </c>
      <c r="C43708" s="1" t="s">
        <v>17</v>
      </c>
      <c r="D43708" s="2">
        <v>42509.933692129627</v>
      </c>
      <c r="E43708" s="2">
        <v>42514.229166666664</v>
      </c>
      <c r="F43708">
        <v>41</v>
      </c>
      <c r="G43708" s="1" t="s">
        <v>21</v>
      </c>
      <c r="H43708">
        <v>0</v>
      </c>
      <c r="I43708">
        <v>0</v>
      </c>
      <c r="J43708">
        <v>0</v>
      </c>
      <c r="K43708">
        <v>0</v>
      </c>
      <c r="L43708">
        <v>1</v>
      </c>
      <c r="M43708">
        <v>1</v>
      </c>
      <c r="N43708" s="1" t="s">
        <v>22</v>
      </c>
    </row>
    <row r="43709" spans="1:14" x14ac:dyDescent="0.3">
      <c r="A43709">
        <v>32943731375</v>
      </c>
      <c r="B43709">
        <v>5525056</v>
      </c>
      <c r="C43709" s="1" t="s">
        <v>14</v>
      </c>
      <c r="D43709" s="2">
        <v>42459.586435185185</v>
      </c>
      <c r="E43709" s="2">
        <v>42514.229166666664</v>
      </c>
      <c r="F43709">
        <v>41</v>
      </c>
      <c r="G43709" s="1" t="s">
        <v>70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1</v>
      </c>
      <c r="N43709" s="1" t="s">
        <v>16</v>
      </c>
    </row>
    <row r="43710" spans="1:14" x14ac:dyDescent="0.3">
      <c r="A43710">
        <v>2667578895386</v>
      </c>
      <c r="B43710">
        <v>5721536</v>
      </c>
      <c r="C43710" s="1" t="s">
        <v>14</v>
      </c>
      <c r="D43710" s="2">
        <v>42509.933946759258</v>
      </c>
      <c r="E43710" s="2">
        <v>42514.229166666664</v>
      </c>
      <c r="F43710">
        <v>52</v>
      </c>
      <c r="G43710" s="1" t="s">
        <v>21</v>
      </c>
      <c r="H43710">
        <v>0</v>
      </c>
      <c r="I43710">
        <v>1</v>
      </c>
      <c r="J43710">
        <v>0</v>
      </c>
      <c r="K43710">
        <v>0</v>
      </c>
      <c r="L43710">
        <v>0</v>
      </c>
      <c r="M43710">
        <v>1</v>
      </c>
      <c r="N43710" s="1" t="s">
        <v>16</v>
      </c>
    </row>
    <row r="43711" spans="1:14" x14ac:dyDescent="0.3">
      <c r="A43711">
        <v>649779752843723</v>
      </c>
      <c r="B43711">
        <v>5694549</v>
      </c>
      <c r="C43711" s="1" t="s">
        <v>14</v>
      </c>
      <c r="D43711" s="2">
        <v>42503.593935185185</v>
      </c>
      <c r="E43711" s="2">
        <v>42510.229166666664</v>
      </c>
      <c r="F43711">
        <v>14</v>
      </c>
      <c r="G43711" s="1" t="s">
        <v>33</v>
      </c>
      <c r="H43711">
        <v>0</v>
      </c>
      <c r="I43711">
        <v>0</v>
      </c>
      <c r="J43711">
        <v>0</v>
      </c>
      <c r="K43711">
        <v>0</v>
      </c>
      <c r="L43711">
        <v>0</v>
      </c>
      <c r="M43711">
        <v>0</v>
      </c>
      <c r="N43711" s="1" t="s">
        <v>22</v>
      </c>
    </row>
    <row r="43712" spans="1:14" x14ac:dyDescent="0.3">
      <c r="A43712">
        <v>6887947894636</v>
      </c>
      <c r="B43712">
        <v>5671401</v>
      </c>
      <c r="C43712" s="1" t="s">
        <v>14</v>
      </c>
      <c r="D43712" s="2">
        <v>42496.929745370369</v>
      </c>
      <c r="E43712" s="2">
        <v>42503.229166666664</v>
      </c>
      <c r="F43712">
        <v>62</v>
      </c>
      <c r="G43712" s="1" t="s">
        <v>33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 s="1" t="s">
        <v>22</v>
      </c>
    </row>
    <row r="43713" spans="1:14" x14ac:dyDescent="0.3">
      <c r="A43713">
        <v>27782364218146</v>
      </c>
      <c r="B43713">
        <v>5695285</v>
      </c>
      <c r="C43713" s="1" t="s">
        <v>17</v>
      </c>
      <c r="D43713" s="2">
        <v>42503.641261574077</v>
      </c>
      <c r="E43713" s="2">
        <v>42503.229166666664</v>
      </c>
      <c r="F43713">
        <v>30</v>
      </c>
      <c r="G43713" s="1" t="s">
        <v>33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 s="1" t="s">
        <v>16</v>
      </c>
    </row>
    <row r="43714" spans="1:14" x14ac:dyDescent="0.3">
      <c r="A43714">
        <v>6192744512257</v>
      </c>
      <c r="B43714">
        <v>5671390</v>
      </c>
      <c r="C43714" s="1" t="s">
        <v>14</v>
      </c>
      <c r="D43714" s="2">
        <v>42496.927997685183</v>
      </c>
      <c r="E43714" s="2">
        <v>42509.229166666664</v>
      </c>
      <c r="F43714">
        <v>48</v>
      </c>
      <c r="G43714" s="1" t="s">
        <v>33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 s="1" t="s">
        <v>16</v>
      </c>
    </row>
    <row r="43715" spans="1:14" x14ac:dyDescent="0.3">
      <c r="A43715">
        <v>71578693857555</v>
      </c>
      <c r="B43715">
        <v>5647793</v>
      </c>
      <c r="C43715" s="1" t="s">
        <v>14</v>
      </c>
      <c r="D43715" s="2">
        <v>42492.828993055555</v>
      </c>
      <c r="E43715" s="2">
        <v>42502.229166666664</v>
      </c>
      <c r="F43715">
        <v>22</v>
      </c>
      <c r="G43715" s="1" t="s">
        <v>33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 s="1" t="s">
        <v>16</v>
      </c>
    </row>
    <row r="43716" spans="1:14" x14ac:dyDescent="0.3">
      <c r="A43716">
        <v>1566163494974</v>
      </c>
      <c r="B43716">
        <v>5655031</v>
      </c>
      <c r="C43716" s="1" t="s">
        <v>14</v>
      </c>
      <c r="D43716" s="2">
        <v>42493.887002314812</v>
      </c>
      <c r="E43716" s="2">
        <v>42509.229166666664</v>
      </c>
      <c r="F43716">
        <v>35</v>
      </c>
      <c r="G43716" s="1" t="s">
        <v>54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0</v>
      </c>
      <c r="N43716" s="1" t="s">
        <v>16</v>
      </c>
    </row>
    <row r="43717" spans="1:14" x14ac:dyDescent="0.3">
      <c r="A43717">
        <v>24265183756831</v>
      </c>
      <c r="B43717">
        <v>5671385</v>
      </c>
      <c r="C43717" s="1" t="s">
        <v>14</v>
      </c>
      <c r="D43717" s="2">
        <v>42496.927465277775</v>
      </c>
      <c r="E43717" s="2">
        <v>42509.229166666664</v>
      </c>
      <c r="F43717">
        <v>47</v>
      </c>
      <c r="G43717" s="1" t="s">
        <v>33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 s="1" t="s">
        <v>22</v>
      </c>
    </row>
    <row r="43718" spans="1:14" x14ac:dyDescent="0.3">
      <c r="A43718">
        <v>88734654745</v>
      </c>
      <c r="B43718">
        <v>5691760</v>
      </c>
      <c r="C43718" s="1" t="s">
        <v>14</v>
      </c>
      <c r="D43718" s="2">
        <v>42502.797222222223</v>
      </c>
      <c r="E43718" s="2">
        <v>42502.229166666664</v>
      </c>
      <c r="F43718">
        <v>17</v>
      </c>
      <c r="G43718" s="1" t="s">
        <v>33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 s="1" t="s">
        <v>16</v>
      </c>
    </row>
    <row r="43719" spans="1:14" x14ac:dyDescent="0.3">
      <c r="A43719">
        <v>15125419425467</v>
      </c>
      <c r="B43719">
        <v>5682492</v>
      </c>
      <c r="C43719" s="1" t="s">
        <v>14</v>
      </c>
      <c r="D43719" s="2">
        <v>42500.935532407406</v>
      </c>
      <c r="E43719" s="2">
        <v>42509.229166666664</v>
      </c>
      <c r="F43719">
        <v>49</v>
      </c>
      <c r="G43719" s="1" t="s">
        <v>33</v>
      </c>
      <c r="H43719">
        <v>0</v>
      </c>
      <c r="I43719">
        <v>0</v>
      </c>
      <c r="J43719">
        <v>0</v>
      </c>
      <c r="K43719">
        <v>0</v>
      </c>
      <c r="L43719">
        <v>0</v>
      </c>
      <c r="M43719">
        <v>0</v>
      </c>
      <c r="N43719" s="1" t="s">
        <v>16</v>
      </c>
    </row>
    <row r="43720" spans="1:14" x14ac:dyDescent="0.3">
      <c r="A43720">
        <v>44788278222817</v>
      </c>
      <c r="B43720">
        <v>5648232</v>
      </c>
      <c r="C43720" s="1" t="s">
        <v>14</v>
      </c>
      <c r="D43720" s="2">
        <v>42492.865358796298</v>
      </c>
      <c r="E43720" s="2">
        <v>42495.229166666664</v>
      </c>
      <c r="F43720">
        <v>33</v>
      </c>
      <c r="G43720" s="1" t="s">
        <v>74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 s="1" t="s">
        <v>16</v>
      </c>
    </row>
    <row r="43721" spans="1:14" x14ac:dyDescent="0.3">
      <c r="A43721">
        <v>716768753693637</v>
      </c>
      <c r="B43721">
        <v>5694533</v>
      </c>
      <c r="C43721" s="1" t="s">
        <v>14</v>
      </c>
      <c r="D43721" s="2">
        <v>42503.593506944446</v>
      </c>
      <c r="E43721" s="2">
        <v>42509.229166666664</v>
      </c>
      <c r="F43721">
        <v>19</v>
      </c>
      <c r="G43721" s="1" t="s">
        <v>33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0</v>
      </c>
      <c r="N43721" s="1" t="s">
        <v>16</v>
      </c>
    </row>
    <row r="43722" spans="1:14" x14ac:dyDescent="0.3">
      <c r="A43722">
        <v>56322995462899</v>
      </c>
      <c r="B43722">
        <v>5656627</v>
      </c>
      <c r="C43722" s="1" t="s">
        <v>14</v>
      </c>
      <c r="D43722" s="2">
        <v>42494.574999999997</v>
      </c>
      <c r="E43722" s="2">
        <v>42509.229166666664</v>
      </c>
      <c r="F43722">
        <v>71</v>
      </c>
      <c r="G43722" s="1" t="s">
        <v>33</v>
      </c>
      <c r="H43722">
        <v>0</v>
      </c>
      <c r="I43722">
        <v>1</v>
      </c>
      <c r="J43722">
        <v>0</v>
      </c>
      <c r="K43722">
        <v>0</v>
      </c>
      <c r="L43722">
        <v>0</v>
      </c>
      <c r="M43722">
        <v>0</v>
      </c>
      <c r="N43722" s="1" t="s">
        <v>16</v>
      </c>
    </row>
    <row r="43723" spans="1:14" x14ac:dyDescent="0.3">
      <c r="A43723">
        <v>48453253986258</v>
      </c>
      <c r="B43723">
        <v>5642180</v>
      </c>
      <c r="C43723" s="1" t="s">
        <v>14</v>
      </c>
      <c r="D43723" s="2">
        <v>42489.864745370367</v>
      </c>
      <c r="E43723" s="2">
        <v>42495.229166666664</v>
      </c>
      <c r="F43723">
        <v>20</v>
      </c>
      <c r="G43723" s="1" t="s">
        <v>74</v>
      </c>
      <c r="H43723">
        <v>1</v>
      </c>
      <c r="I43723">
        <v>0</v>
      </c>
      <c r="J43723">
        <v>0</v>
      </c>
      <c r="K43723">
        <v>0</v>
      </c>
      <c r="L43723">
        <v>0</v>
      </c>
      <c r="M43723">
        <v>1</v>
      </c>
      <c r="N43723" s="1" t="s">
        <v>22</v>
      </c>
    </row>
    <row r="43724" spans="1:14" x14ac:dyDescent="0.3">
      <c r="A43724">
        <v>86139971839646</v>
      </c>
      <c r="B43724">
        <v>5669267</v>
      </c>
      <c r="C43724" s="1" t="s">
        <v>14</v>
      </c>
      <c r="D43724" s="2">
        <v>42496.671423611115</v>
      </c>
      <c r="E43724" s="2">
        <v>42509.229166666664</v>
      </c>
      <c r="F43724">
        <v>30</v>
      </c>
      <c r="G43724" s="1" t="s">
        <v>33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0</v>
      </c>
      <c r="N43724" s="1" t="s">
        <v>16</v>
      </c>
    </row>
    <row r="43725" spans="1:14" x14ac:dyDescent="0.3">
      <c r="A43725">
        <v>26147326265988</v>
      </c>
      <c r="B43725">
        <v>5642178</v>
      </c>
      <c r="C43725" s="1" t="s">
        <v>14</v>
      </c>
      <c r="D43725" s="2">
        <v>42489.864548611113</v>
      </c>
      <c r="E43725" s="2">
        <v>42495.229166666664</v>
      </c>
      <c r="F43725">
        <v>47</v>
      </c>
      <c r="G43725" s="1" t="s">
        <v>74</v>
      </c>
      <c r="H43725">
        <v>1</v>
      </c>
      <c r="I43725">
        <v>0</v>
      </c>
      <c r="J43725">
        <v>0</v>
      </c>
      <c r="K43725">
        <v>0</v>
      </c>
      <c r="L43725">
        <v>0</v>
      </c>
      <c r="M43725">
        <v>1</v>
      </c>
      <c r="N43725" s="1" t="s">
        <v>16</v>
      </c>
    </row>
    <row r="43726" spans="1:14" x14ac:dyDescent="0.3">
      <c r="A43726">
        <v>735544582853757</v>
      </c>
      <c r="B43726">
        <v>5648811</v>
      </c>
      <c r="C43726" s="1" t="s">
        <v>14</v>
      </c>
      <c r="D43726" s="2">
        <v>42492.921284722222</v>
      </c>
      <c r="E43726" s="2">
        <v>42502.229166666664</v>
      </c>
      <c r="F43726">
        <v>50</v>
      </c>
      <c r="G43726" s="1" t="s">
        <v>33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1</v>
      </c>
      <c r="N43726" s="1" t="s">
        <v>16</v>
      </c>
    </row>
    <row r="43727" spans="1:14" x14ac:dyDescent="0.3">
      <c r="A43727">
        <v>5654525344751</v>
      </c>
      <c r="B43727">
        <v>5658837</v>
      </c>
      <c r="C43727" s="1" t="s">
        <v>14</v>
      </c>
      <c r="D43727" s="2">
        <v>42494.737314814818</v>
      </c>
      <c r="E43727" s="2">
        <v>42509.229166666664</v>
      </c>
      <c r="F43727">
        <v>23</v>
      </c>
      <c r="G43727" s="1" t="s">
        <v>54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 s="1" t="s">
        <v>16</v>
      </c>
    </row>
    <row r="43728" spans="1:14" x14ac:dyDescent="0.3">
      <c r="A43728">
        <v>284299476422</v>
      </c>
      <c r="B43728">
        <v>5659957</v>
      </c>
      <c r="C43728" s="1" t="s">
        <v>14</v>
      </c>
      <c r="D43728" s="2">
        <v>42494.861041666663</v>
      </c>
      <c r="E43728" s="2">
        <v>42495.229166666664</v>
      </c>
      <c r="F43728">
        <v>39</v>
      </c>
      <c r="G43728" s="1" t="s">
        <v>54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 s="1" t="s">
        <v>16</v>
      </c>
    </row>
    <row r="43729" spans="1:14" x14ac:dyDescent="0.3">
      <c r="A43729">
        <v>517443315725478</v>
      </c>
      <c r="B43729">
        <v>5650807</v>
      </c>
      <c r="C43729" s="1" t="s">
        <v>14</v>
      </c>
      <c r="D43729" s="2">
        <v>42493.567789351851</v>
      </c>
      <c r="E43729" s="2">
        <v>42502.229166666664</v>
      </c>
      <c r="F43729">
        <v>40</v>
      </c>
      <c r="G43729" s="1" t="s">
        <v>54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1</v>
      </c>
      <c r="N43729" s="1" t="s">
        <v>16</v>
      </c>
    </row>
    <row r="43730" spans="1:14" x14ac:dyDescent="0.3">
      <c r="A43730">
        <v>728578358257968</v>
      </c>
      <c r="B43730">
        <v>5680864</v>
      </c>
      <c r="C43730" s="1" t="s">
        <v>14</v>
      </c>
      <c r="D43730" s="2">
        <v>42500.775960648149</v>
      </c>
      <c r="E43730" s="2">
        <v>42509.229166666664</v>
      </c>
      <c r="F43730">
        <v>5</v>
      </c>
      <c r="G43730" s="1" t="s">
        <v>33</v>
      </c>
      <c r="H43730">
        <v>0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 s="1" t="s">
        <v>16</v>
      </c>
    </row>
    <row r="43731" spans="1:14" x14ac:dyDescent="0.3">
      <c r="A43731">
        <v>96259175489816</v>
      </c>
      <c r="B43731">
        <v>5690723</v>
      </c>
      <c r="C43731" s="1" t="s">
        <v>17</v>
      </c>
      <c r="D43731" s="2">
        <v>42502.66878472222</v>
      </c>
      <c r="E43731" s="2">
        <v>42502.229166666664</v>
      </c>
      <c r="F43731">
        <v>25</v>
      </c>
      <c r="G43731" s="1" t="s">
        <v>74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0</v>
      </c>
      <c r="N43731" s="1" t="s">
        <v>22</v>
      </c>
    </row>
    <row r="43732" spans="1:14" x14ac:dyDescent="0.3">
      <c r="A43732">
        <v>83526986821</v>
      </c>
      <c r="B43732">
        <v>5659940</v>
      </c>
      <c r="C43732" s="1" t="s">
        <v>14</v>
      </c>
      <c r="D43732" s="2">
        <v>42494.859652777777</v>
      </c>
      <c r="E43732" s="2">
        <v>42495.229166666664</v>
      </c>
      <c r="F43732">
        <v>33</v>
      </c>
      <c r="G43732" s="1" t="s">
        <v>74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 s="1" t="s">
        <v>16</v>
      </c>
    </row>
    <row r="43733" spans="1:14" x14ac:dyDescent="0.3">
      <c r="A43733">
        <v>1934585835686</v>
      </c>
      <c r="B43733">
        <v>5662150</v>
      </c>
      <c r="C43733" s="1" t="s">
        <v>14</v>
      </c>
      <c r="D43733" s="2">
        <v>42495.569664351853</v>
      </c>
      <c r="E43733" s="2">
        <v>42495.229166666664</v>
      </c>
      <c r="F43733">
        <v>23</v>
      </c>
      <c r="G43733" s="1" t="s">
        <v>53</v>
      </c>
      <c r="H43733">
        <v>0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 s="1" t="s">
        <v>16</v>
      </c>
    </row>
    <row r="43734" spans="1:14" x14ac:dyDescent="0.3">
      <c r="A43734">
        <v>2912812339948</v>
      </c>
      <c r="B43734">
        <v>5684118</v>
      </c>
      <c r="C43734" s="1" t="s">
        <v>14</v>
      </c>
      <c r="D43734" s="2">
        <v>42501.573171296295</v>
      </c>
      <c r="E43734" s="2">
        <v>42502.229166666664</v>
      </c>
      <c r="F43734">
        <v>64</v>
      </c>
      <c r="G43734" s="1" t="s">
        <v>33</v>
      </c>
      <c r="H43734">
        <v>0</v>
      </c>
      <c r="I43734">
        <v>1</v>
      </c>
      <c r="J43734">
        <v>0</v>
      </c>
      <c r="K43734">
        <v>0</v>
      </c>
      <c r="L43734">
        <v>0</v>
      </c>
      <c r="M43734">
        <v>0</v>
      </c>
      <c r="N43734" s="1" t="s">
        <v>22</v>
      </c>
    </row>
    <row r="43735" spans="1:14" x14ac:dyDescent="0.3">
      <c r="A43735">
        <v>9427492778229</v>
      </c>
      <c r="B43735">
        <v>5718150</v>
      </c>
      <c r="C43735" s="1" t="s">
        <v>14</v>
      </c>
      <c r="D43735" s="2">
        <v>42509.603958333333</v>
      </c>
      <c r="E43735" s="2">
        <v>42509.229166666664</v>
      </c>
      <c r="F43735">
        <v>23</v>
      </c>
      <c r="G43735" s="1" t="s">
        <v>33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 s="1" t="s">
        <v>16</v>
      </c>
    </row>
    <row r="43736" spans="1:14" x14ac:dyDescent="0.3">
      <c r="A43736">
        <v>73887415288433</v>
      </c>
      <c r="B43736">
        <v>5662187</v>
      </c>
      <c r="C43736" s="1" t="s">
        <v>17</v>
      </c>
      <c r="D43736" s="2">
        <v>42495.571736111109</v>
      </c>
      <c r="E43736" s="2">
        <v>42495.229166666664</v>
      </c>
      <c r="F43736">
        <v>6</v>
      </c>
      <c r="G43736" s="1" t="s">
        <v>33</v>
      </c>
      <c r="H43736">
        <v>1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 s="1" t="s">
        <v>16</v>
      </c>
    </row>
    <row r="43737" spans="1:14" x14ac:dyDescent="0.3">
      <c r="A43737">
        <v>9149681431314</v>
      </c>
      <c r="B43737">
        <v>5718192</v>
      </c>
      <c r="C43737" s="1" t="s">
        <v>14</v>
      </c>
      <c r="D43737" s="2">
        <v>42509.606817129628</v>
      </c>
      <c r="E43737" s="2">
        <v>42509.229166666664</v>
      </c>
      <c r="F43737">
        <v>36</v>
      </c>
      <c r="G43737" s="1" t="s">
        <v>53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 s="1" t="s">
        <v>16</v>
      </c>
    </row>
    <row r="43738" spans="1:14" x14ac:dyDescent="0.3">
      <c r="A43738">
        <v>74746589351362</v>
      </c>
      <c r="B43738">
        <v>5662357</v>
      </c>
      <c r="C43738" s="1" t="s">
        <v>14</v>
      </c>
      <c r="D43738" s="2">
        <v>42495.581076388888</v>
      </c>
      <c r="E43738" s="2">
        <v>42495.229166666664</v>
      </c>
      <c r="F43738">
        <v>3</v>
      </c>
      <c r="G43738" s="1" t="s">
        <v>33</v>
      </c>
      <c r="H43738">
        <v>1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 s="1" t="s">
        <v>16</v>
      </c>
    </row>
    <row r="43739" spans="1:14" x14ac:dyDescent="0.3">
      <c r="A43739">
        <v>38658326412</v>
      </c>
      <c r="B43739">
        <v>5672556</v>
      </c>
      <c r="C43739" s="1" t="s">
        <v>14</v>
      </c>
      <c r="D43739" s="2">
        <v>42499.571157407408</v>
      </c>
      <c r="E43739" s="2">
        <v>42509.229166666664</v>
      </c>
      <c r="F43739">
        <v>45</v>
      </c>
      <c r="G43739" s="1" t="s">
        <v>54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 s="1" t="s">
        <v>16</v>
      </c>
    </row>
    <row r="43740" spans="1:14" x14ac:dyDescent="0.3">
      <c r="A43740">
        <v>127553264499</v>
      </c>
      <c r="B43740">
        <v>5647799</v>
      </c>
      <c r="C43740" s="1" t="s">
        <v>14</v>
      </c>
      <c r="D43740" s="2">
        <v>42492.829328703701</v>
      </c>
      <c r="E43740" s="2">
        <v>42502.229166666664</v>
      </c>
      <c r="F43740">
        <v>10</v>
      </c>
      <c r="G43740" s="1" t="s">
        <v>33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1</v>
      </c>
      <c r="N43740" s="1" t="s">
        <v>16</v>
      </c>
    </row>
    <row r="43741" spans="1:14" x14ac:dyDescent="0.3">
      <c r="A43741">
        <v>12853596187413</v>
      </c>
      <c r="B43741">
        <v>5668816</v>
      </c>
      <c r="C43741" s="1" t="s">
        <v>14</v>
      </c>
      <c r="D43741" s="2">
        <v>42496.637013888889</v>
      </c>
      <c r="E43741" s="2">
        <v>42509.229166666664</v>
      </c>
      <c r="F43741">
        <v>65</v>
      </c>
      <c r="G43741" s="1" t="s">
        <v>33</v>
      </c>
      <c r="H43741">
        <v>1</v>
      </c>
      <c r="I43741">
        <v>1</v>
      </c>
      <c r="J43741">
        <v>0</v>
      </c>
      <c r="K43741">
        <v>0</v>
      </c>
      <c r="L43741">
        <v>0</v>
      </c>
      <c r="M43741">
        <v>0</v>
      </c>
      <c r="N43741" s="1" t="s">
        <v>16</v>
      </c>
    </row>
    <row r="43742" spans="1:14" x14ac:dyDescent="0.3">
      <c r="A43742">
        <v>68831622241485</v>
      </c>
      <c r="B43742">
        <v>5659946</v>
      </c>
      <c r="C43742" s="1" t="s">
        <v>14</v>
      </c>
      <c r="D43742" s="2">
        <v>42494.860266203701</v>
      </c>
      <c r="E43742" s="2">
        <v>42495.229166666664</v>
      </c>
      <c r="F43742">
        <v>63</v>
      </c>
      <c r="G43742" s="1" t="s">
        <v>74</v>
      </c>
      <c r="H43742">
        <v>0</v>
      </c>
      <c r="I43742">
        <v>0</v>
      </c>
      <c r="J43742">
        <v>1</v>
      </c>
      <c r="K43742">
        <v>0</v>
      </c>
      <c r="L43742">
        <v>0</v>
      </c>
      <c r="M43742">
        <v>0</v>
      </c>
      <c r="N43742" s="1" t="s">
        <v>16</v>
      </c>
    </row>
    <row r="43743" spans="1:14" x14ac:dyDescent="0.3">
      <c r="A43743">
        <v>551184885521</v>
      </c>
      <c r="B43743">
        <v>5639444</v>
      </c>
      <c r="C43743" s="1" t="s">
        <v>17</v>
      </c>
      <c r="D43743" s="2">
        <v>42489.60869212963</v>
      </c>
      <c r="E43743" s="2">
        <v>42502.229166666664</v>
      </c>
      <c r="F43743">
        <v>51</v>
      </c>
      <c r="G43743" s="1" t="s">
        <v>54</v>
      </c>
      <c r="H43743">
        <v>0</v>
      </c>
      <c r="I43743">
        <v>1</v>
      </c>
      <c r="J43743">
        <v>0</v>
      </c>
      <c r="K43743">
        <v>0</v>
      </c>
      <c r="L43743">
        <v>0</v>
      </c>
      <c r="M43743">
        <v>0</v>
      </c>
      <c r="N43743" s="1" t="s">
        <v>16</v>
      </c>
    </row>
    <row r="43744" spans="1:14" x14ac:dyDescent="0.3">
      <c r="A43744">
        <v>141944497461</v>
      </c>
      <c r="B43744">
        <v>5638770</v>
      </c>
      <c r="C43744" s="1" t="s">
        <v>14</v>
      </c>
      <c r="D43744" s="2">
        <v>42489.579317129632</v>
      </c>
      <c r="E43744" s="2">
        <v>42502.229166666664</v>
      </c>
      <c r="F43744">
        <v>5</v>
      </c>
      <c r="G43744" s="1" t="s">
        <v>74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1</v>
      </c>
      <c r="N43744" s="1" t="s">
        <v>16</v>
      </c>
    </row>
    <row r="43745" spans="1:14" x14ac:dyDescent="0.3">
      <c r="A43745">
        <v>97369689354353</v>
      </c>
      <c r="B43745">
        <v>5651786</v>
      </c>
      <c r="C43745" s="1" t="s">
        <v>14</v>
      </c>
      <c r="D43745" s="2">
        <v>42493.61582175926</v>
      </c>
      <c r="E43745" s="2">
        <v>42509.229166666664</v>
      </c>
      <c r="F43745">
        <v>71</v>
      </c>
      <c r="G43745" s="1" t="s">
        <v>74</v>
      </c>
      <c r="H43745">
        <v>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 s="1" t="s">
        <v>16</v>
      </c>
    </row>
    <row r="43746" spans="1:14" x14ac:dyDescent="0.3">
      <c r="A43746">
        <v>316559959353</v>
      </c>
      <c r="B43746">
        <v>5659937</v>
      </c>
      <c r="C43746" s="1" t="s">
        <v>14</v>
      </c>
      <c r="D43746" s="2">
        <v>42494.859456018516</v>
      </c>
      <c r="E43746" s="2">
        <v>42495.229166666664</v>
      </c>
      <c r="F43746">
        <v>34</v>
      </c>
      <c r="G43746" s="1" t="s">
        <v>33</v>
      </c>
      <c r="H43746">
        <v>0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 s="1" t="s">
        <v>22</v>
      </c>
    </row>
    <row r="43747" spans="1:14" x14ac:dyDescent="0.3">
      <c r="A43747">
        <v>151462626115195</v>
      </c>
      <c r="B43747">
        <v>5638765</v>
      </c>
      <c r="C43747" s="1" t="s">
        <v>17</v>
      </c>
      <c r="D43747" s="2">
        <v>42489.579039351855</v>
      </c>
      <c r="E43747" s="2">
        <v>42502.229166666664</v>
      </c>
      <c r="F43747">
        <v>1</v>
      </c>
      <c r="G43747" s="1" t="s">
        <v>74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1</v>
      </c>
      <c r="N43747" s="1" t="s">
        <v>16</v>
      </c>
    </row>
    <row r="43748" spans="1:14" x14ac:dyDescent="0.3">
      <c r="A43748">
        <v>996149598763951</v>
      </c>
      <c r="B43748">
        <v>5651390</v>
      </c>
      <c r="C43748" s="1" t="s">
        <v>14</v>
      </c>
      <c r="D43748" s="2">
        <v>42493.594224537039</v>
      </c>
      <c r="E43748" s="2">
        <v>42509.229166666664</v>
      </c>
      <c r="F43748">
        <v>38</v>
      </c>
      <c r="G43748" s="1" t="s">
        <v>54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 s="1" t="s">
        <v>16</v>
      </c>
    </row>
    <row r="43749" spans="1:14" x14ac:dyDescent="0.3">
      <c r="A43749">
        <v>3651758974341</v>
      </c>
      <c r="B43749">
        <v>5702693</v>
      </c>
      <c r="C43749" s="1" t="s">
        <v>14</v>
      </c>
      <c r="D43749" s="2">
        <v>42506.762395833335</v>
      </c>
      <c r="E43749" s="2">
        <v>42506.229166666664</v>
      </c>
      <c r="F43749">
        <v>6</v>
      </c>
      <c r="G43749" s="1" t="s">
        <v>65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 s="1" t="s">
        <v>16</v>
      </c>
    </row>
    <row r="43750" spans="1:14" x14ac:dyDescent="0.3">
      <c r="A43750">
        <v>2364862369927</v>
      </c>
      <c r="B43750">
        <v>5683050</v>
      </c>
      <c r="C43750" s="1" t="s">
        <v>14</v>
      </c>
      <c r="D43750" s="2">
        <v>42501.528171296297</v>
      </c>
      <c r="E43750" s="2">
        <v>42506.229166666664</v>
      </c>
      <c r="F43750">
        <v>68</v>
      </c>
      <c r="G43750" s="1" t="s">
        <v>34</v>
      </c>
      <c r="H43750">
        <v>0</v>
      </c>
      <c r="I43750">
        <v>1</v>
      </c>
      <c r="J43750">
        <v>0</v>
      </c>
      <c r="K43750">
        <v>0</v>
      </c>
      <c r="L43750">
        <v>0</v>
      </c>
      <c r="M43750">
        <v>0</v>
      </c>
      <c r="N43750" s="1" t="s">
        <v>16</v>
      </c>
    </row>
    <row r="43751" spans="1:14" x14ac:dyDescent="0.3">
      <c r="A43751">
        <v>525134346325668</v>
      </c>
      <c r="B43751">
        <v>5744576</v>
      </c>
      <c r="C43751" s="1" t="s">
        <v>17</v>
      </c>
      <c r="D43751" s="2">
        <v>42520.665196759262</v>
      </c>
      <c r="E43751" s="2">
        <v>42520.229166666664</v>
      </c>
      <c r="F43751">
        <v>7</v>
      </c>
      <c r="G43751" s="1" t="s">
        <v>65</v>
      </c>
      <c r="H43751">
        <v>0</v>
      </c>
      <c r="I43751">
        <v>0</v>
      </c>
      <c r="J43751">
        <v>0</v>
      </c>
      <c r="K43751">
        <v>0</v>
      </c>
      <c r="L43751">
        <v>0</v>
      </c>
      <c r="M43751">
        <v>0</v>
      </c>
      <c r="N43751" s="1" t="s">
        <v>16</v>
      </c>
    </row>
    <row r="43752" spans="1:14" x14ac:dyDescent="0.3">
      <c r="A43752">
        <v>5579262972857</v>
      </c>
      <c r="B43752">
        <v>5742395</v>
      </c>
      <c r="C43752" s="1" t="s">
        <v>14</v>
      </c>
      <c r="D43752" s="2">
        <v>42520.561597222222</v>
      </c>
      <c r="E43752" s="2">
        <v>42520.229166666664</v>
      </c>
      <c r="F43752">
        <v>34</v>
      </c>
      <c r="G43752" s="1" t="s">
        <v>65</v>
      </c>
      <c r="H43752">
        <v>0</v>
      </c>
      <c r="I43752">
        <v>0</v>
      </c>
      <c r="J43752">
        <v>0</v>
      </c>
      <c r="K43752">
        <v>0</v>
      </c>
      <c r="L43752">
        <v>0</v>
      </c>
      <c r="M43752">
        <v>0</v>
      </c>
      <c r="N43752" s="1" t="s">
        <v>16</v>
      </c>
    </row>
    <row r="43753" spans="1:14" x14ac:dyDescent="0.3">
      <c r="A43753">
        <v>93828774999621</v>
      </c>
      <c r="B43753">
        <v>5742775</v>
      </c>
      <c r="C43753" s="1" t="s">
        <v>17</v>
      </c>
      <c r="D43753" s="2">
        <v>42520.577488425923</v>
      </c>
      <c r="E43753" s="2">
        <v>42520.229166666664</v>
      </c>
      <c r="F43753">
        <v>17</v>
      </c>
      <c r="G43753" s="1" t="s">
        <v>34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 s="1" t="s">
        <v>16</v>
      </c>
    </row>
    <row r="43754" spans="1:14" x14ac:dyDescent="0.3">
      <c r="A43754">
        <v>243943733292953</v>
      </c>
      <c r="B43754">
        <v>5699527</v>
      </c>
      <c r="C43754" s="1" t="s">
        <v>17</v>
      </c>
      <c r="D43754" s="2">
        <v>42506.58766203704</v>
      </c>
      <c r="E43754" s="2">
        <v>42506.229166666664</v>
      </c>
      <c r="F43754">
        <v>0</v>
      </c>
      <c r="G43754" s="1" t="s">
        <v>65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 s="1" t="s">
        <v>16</v>
      </c>
    </row>
    <row r="43755" spans="1:14" x14ac:dyDescent="0.3">
      <c r="A43755">
        <v>28554677158368</v>
      </c>
      <c r="B43755">
        <v>5698640</v>
      </c>
      <c r="C43755" s="1" t="s">
        <v>14</v>
      </c>
      <c r="D43755" s="2">
        <v>42506.551585648151</v>
      </c>
      <c r="E43755" s="2">
        <v>42506.229166666664</v>
      </c>
      <c r="F43755">
        <v>45</v>
      </c>
      <c r="G43755" s="1" t="s">
        <v>26</v>
      </c>
      <c r="H43755">
        <v>0</v>
      </c>
      <c r="I43755">
        <v>1</v>
      </c>
      <c r="J43755">
        <v>0</v>
      </c>
      <c r="K43755">
        <v>0</v>
      </c>
      <c r="L43755">
        <v>0</v>
      </c>
      <c r="M43755">
        <v>0</v>
      </c>
      <c r="N43755" s="1" t="s">
        <v>16</v>
      </c>
    </row>
    <row r="43756" spans="1:14" x14ac:dyDescent="0.3">
      <c r="A43756">
        <v>525423883346137</v>
      </c>
      <c r="B43756">
        <v>5742240</v>
      </c>
      <c r="C43756" s="1" t="s">
        <v>17</v>
      </c>
      <c r="D43756" s="2">
        <v>42520.555243055554</v>
      </c>
      <c r="E43756" s="2">
        <v>42520.229166666664</v>
      </c>
      <c r="F43756">
        <v>76</v>
      </c>
      <c r="G43756" s="1" t="s">
        <v>34</v>
      </c>
      <c r="H43756">
        <v>0</v>
      </c>
      <c r="I43756">
        <v>0</v>
      </c>
      <c r="J43756">
        <v>0</v>
      </c>
      <c r="K43756">
        <v>1</v>
      </c>
      <c r="L43756">
        <v>0</v>
      </c>
      <c r="M43756">
        <v>0</v>
      </c>
      <c r="N43756" s="1" t="s">
        <v>16</v>
      </c>
    </row>
    <row r="43757" spans="1:14" x14ac:dyDescent="0.3">
      <c r="A43757">
        <v>24552532523961</v>
      </c>
      <c r="B43757">
        <v>5699588</v>
      </c>
      <c r="C43757" s="1" t="s">
        <v>17</v>
      </c>
      <c r="D43757" s="2">
        <v>42506.58966435185</v>
      </c>
      <c r="E43757" s="2">
        <v>42506.229166666664</v>
      </c>
      <c r="F43757">
        <v>0</v>
      </c>
      <c r="G43757" s="1" t="s">
        <v>65</v>
      </c>
      <c r="H43757">
        <v>0</v>
      </c>
      <c r="I43757">
        <v>0</v>
      </c>
      <c r="J43757">
        <v>0</v>
      </c>
      <c r="K43757">
        <v>0</v>
      </c>
      <c r="L43757">
        <v>0</v>
      </c>
      <c r="M43757">
        <v>0</v>
      </c>
      <c r="N43757" s="1" t="s">
        <v>16</v>
      </c>
    </row>
    <row r="43758" spans="1:14" x14ac:dyDescent="0.3">
      <c r="A43758">
        <v>39566783426765</v>
      </c>
      <c r="B43758">
        <v>5742197</v>
      </c>
      <c r="C43758" s="1" t="s">
        <v>14</v>
      </c>
      <c r="D43758" s="2">
        <v>42520.553460648145</v>
      </c>
      <c r="E43758" s="2">
        <v>42520.229166666664</v>
      </c>
      <c r="F43758">
        <v>23</v>
      </c>
      <c r="G43758" s="1" t="s">
        <v>65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 s="1" t="s">
        <v>16</v>
      </c>
    </row>
    <row r="43759" spans="1:14" x14ac:dyDescent="0.3">
      <c r="A43759">
        <v>95337236299595</v>
      </c>
      <c r="B43759">
        <v>5698850</v>
      </c>
      <c r="C43759" s="1" t="s">
        <v>17</v>
      </c>
      <c r="D43759" s="2">
        <v>42506.559699074074</v>
      </c>
      <c r="E43759" s="2">
        <v>42506.229166666664</v>
      </c>
      <c r="F43759">
        <v>52</v>
      </c>
      <c r="G43759" s="1" t="s">
        <v>34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 s="1" t="s">
        <v>16</v>
      </c>
    </row>
    <row r="43760" spans="1:14" x14ac:dyDescent="0.3">
      <c r="A43760">
        <v>289148495734</v>
      </c>
      <c r="B43760">
        <v>5741872</v>
      </c>
      <c r="C43760" s="1" t="s">
        <v>14</v>
      </c>
      <c r="D43760" s="2">
        <v>42520.542569444442</v>
      </c>
      <c r="E43760" s="2">
        <v>42520.229166666664</v>
      </c>
      <c r="F43760">
        <v>16</v>
      </c>
      <c r="G43760" s="1" t="s">
        <v>65</v>
      </c>
      <c r="H43760">
        <v>1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 s="1" t="s">
        <v>16</v>
      </c>
    </row>
    <row r="43761" spans="1:14" x14ac:dyDescent="0.3">
      <c r="A43761">
        <v>819531295993</v>
      </c>
      <c r="B43761">
        <v>5698351</v>
      </c>
      <c r="C43761" s="1" t="s">
        <v>17</v>
      </c>
      <c r="D43761" s="2">
        <v>42506.541527777779</v>
      </c>
      <c r="E43761" s="2">
        <v>42506.229166666664</v>
      </c>
      <c r="F43761">
        <v>34</v>
      </c>
      <c r="G43761" s="1" t="s">
        <v>65</v>
      </c>
      <c r="H43761">
        <v>0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 s="1" t="s">
        <v>16</v>
      </c>
    </row>
    <row r="43762" spans="1:14" x14ac:dyDescent="0.3">
      <c r="A43762">
        <v>98559379889142</v>
      </c>
      <c r="B43762">
        <v>5617212</v>
      </c>
      <c r="C43762" s="1" t="s">
        <v>14</v>
      </c>
      <c r="D43762" s="2">
        <v>42485.879606481481</v>
      </c>
      <c r="E43762" s="2">
        <v>42493.229166666664</v>
      </c>
      <c r="F43762">
        <v>19</v>
      </c>
      <c r="G43762" s="1" t="s">
        <v>27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1</v>
      </c>
      <c r="N43762" s="1" t="s">
        <v>22</v>
      </c>
    </row>
    <row r="43763" spans="1:14" x14ac:dyDescent="0.3">
      <c r="A43763">
        <v>159279914257623</v>
      </c>
      <c r="B43763">
        <v>5634605</v>
      </c>
      <c r="C43763" s="1" t="s">
        <v>14</v>
      </c>
      <c r="D43763" s="2">
        <v>42488.699687499997</v>
      </c>
      <c r="E43763" s="2">
        <v>42500.229166666664</v>
      </c>
      <c r="F43763">
        <v>37</v>
      </c>
      <c r="G43763" s="1" t="s">
        <v>27</v>
      </c>
      <c r="H43763">
        <v>0</v>
      </c>
      <c r="I43763">
        <v>0</v>
      </c>
      <c r="J43763">
        <v>1</v>
      </c>
      <c r="K43763">
        <v>0</v>
      </c>
      <c r="L43763">
        <v>0</v>
      </c>
      <c r="M43763">
        <v>1</v>
      </c>
      <c r="N43763" s="1" t="s">
        <v>22</v>
      </c>
    </row>
    <row r="43764" spans="1:14" x14ac:dyDescent="0.3">
      <c r="A43764">
        <v>493124338269191</v>
      </c>
      <c r="B43764">
        <v>5691646</v>
      </c>
      <c r="C43764" s="1" t="s">
        <v>14</v>
      </c>
      <c r="D43764" s="2">
        <v>42502.787581018521</v>
      </c>
      <c r="E43764" s="2">
        <v>42507.229166666664</v>
      </c>
      <c r="F43764">
        <v>26</v>
      </c>
      <c r="G43764" s="1" t="s">
        <v>27</v>
      </c>
      <c r="H43764">
        <v>1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 s="1" t="s">
        <v>16</v>
      </c>
    </row>
    <row r="43765" spans="1:14" x14ac:dyDescent="0.3">
      <c r="A43765">
        <v>833864367477758</v>
      </c>
      <c r="B43765">
        <v>5633668</v>
      </c>
      <c r="C43765" s="1" t="s">
        <v>14</v>
      </c>
      <c r="D43765" s="2">
        <v>42488.634328703702</v>
      </c>
      <c r="E43765" s="2">
        <v>42500.229166666664</v>
      </c>
      <c r="F43765">
        <v>56</v>
      </c>
      <c r="G43765" s="1" t="s">
        <v>27</v>
      </c>
      <c r="H43765">
        <v>1</v>
      </c>
      <c r="I43765">
        <v>0</v>
      </c>
      <c r="J43765">
        <v>0</v>
      </c>
      <c r="K43765">
        <v>0</v>
      </c>
      <c r="L43765">
        <v>0</v>
      </c>
      <c r="M43765">
        <v>1</v>
      </c>
      <c r="N43765" s="1" t="s">
        <v>16</v>
      </c>
    </row>
    <row r="43766" spans="1:14" x14ac:dyDescent="0.3">
      <c r="A43766">
        <v>317462621624</v>
      </c>
      <c r="B43766">
        <v>5657365</v>
      </c>
      <c r="C43766" s="1" t="s">
        <v>14</v>
      </c>
      <c r="D43766" s="2">
        <v>42494.615833333337</v>
      </c>
      <c r="E43766" s="2">
        <v>42507.229166666664</v>
      </c>
      <c r="F43766">
        <v>39</v>
      </c>
      <c r="G43766" s="1" t="s">
        <v>27</v>
      </c>
      <c r="H43766">
        <v>0</v>
      </c>
      <c r="I43766">
        <v>0</v>
      </c>
      <c r="J43766">
        <v>0</v>
      </c>
      <c r="K43766">
        <v>0</v>
      </c>
      <c r="L43766">
        <v>0</v>
      </c>
      <c r="M43766">
        <v>0</v>
      </c>
      <c r="N43766" s="1" t="s">
        <v>22</v>
      </c>
    </row>
    <row r="43767" spans="1:14" x14ac:dyDescent="0.3">
      <c r="A43767">
        <v>692443949363</v>
      </c>
      <c r="B43767">
        <v>5732542</v>
      </c>
      <c r="C43767" s="1" t="s">
        <v>14</v>
      </c>
      <c r="D43767" s="2">
        <v>42514.718240740738</v>
      </c>
      <c r="E43767" s="2">
        <v>42521.229166666664</v>
      </c>
      <c r="F43767">
        <v>48</v>
      </c>
      <c r="G43767" s="1" t="s">
        <v>27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1</v>
      </c>
      <c r="N43767" s="1" t="s">
        <v>22</v>
      </c>
    </row>
    <row r="43768" spans="1:14" x14ac:dyDescent="0.3">
      <c r="A43768">
        <v>8371218254254</v>
      </c>
      <c r="B43768">
        <v>5698101</v>
      </c>
      <c r="C43768" s="1" t="s">
        <v>14</v>
      </c>
      <c r="D43768" s="2">
        <v>42506.531886574077</v>
      </c>
      <c r="E43768" s="2">
        <v>42506.229166666664</v>
      </c>
      <c r="F43768">
        <v>58</v>
      </c>
      <c r="G43768" s="1" t="s">
        <v>65</v>
      </c>
      <c r="H43768">
        <v>0</v>
      </c>
      <c r="I43768">
        <v>1</v>
      </c>
      <c r="J43768">
        <v>0</v>
      </c>
      <c r="K43768">
        <v>0</v>
      </c>
      <c r="L43768">
        <v>0</v>
      </c>
      <c r="M43768">
        <v>0</v>
      </c>
      <c r="N43768" s="1" t="s">
        <v>16</v>
      </c>
    </row>
    <row r="43769" spans="1:14" x14ac:dyDescent="0.3">
      <c r="A43769">
        <v>25611938425723</v>
      </c>
      <c r="B43769">
        <v>5650715</v>
      </c>
      <c r="C43769" s="1" t="s">
        <v>14</v>
      </c>
      <c r="D43769" s="2">
        <v>42493.564351851855</v>
      </c>
      <c r="E43769" s="2">
        <v>42507.229166666664</v>
      </c>
      <c r="F43769">
        <v>36</v>
      </c>
      <c r="G43769" s="1" t="s">
        <v>27</v>
      </c>
      <c r="H43769">
        <v>0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 s="1" t="s">
        <v>16</v>
      </c>
    </row>
    <row r="43770" spans="1:14" x14ac:dyDescent="0.3">
      <c r="A43770">
        <v>877657444389387</v>
      </c>
      <c r="B43770">
        <v>5718568</v>
      </c>
      <c r="C43770" s="1" t="s">
        <v>14</v>
      </c>
      <c r="D43770" s="2">
        <v>42509.6328587963</v>
      </c>
      <c r="E43770" s="2">
        <v>42514.229166666664</v>
      </c>
      <c r="F43770">
        <v>39</v>
      </c>
      <c r="G43770" s="1" t="s">
        <v>27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 s="1" t="s">
        <v>22</v>
      </c>
    </row>
    <row r="43771" spans="1:14" x14ac:dyDescent="0.3">
      <c r="A43771">
        <v>36994991451</v>
      </c>
      <c r="B43771">
        <v>5686415</v>
      </c>
      <c r="C43771" s="1" t="s">
        <v>14</v>
      </c>
      <c r="D43771" s="2">
        <v>42501.785069444442</v>
      </c>
      <c r="E43771" s="2">
        <v>42514.229166666664</v>
      </c>
      <c r="F43771">
        <v>21</v>
      </c>
      <c r="G43771" s="1" t="s">
        <v>27</v>
      </c>
      <c r="H43771">
        <v>1</v>
      </c>
      <c r="I43771">
        <v>0</v>
      </c>
      <c r="J43771">
        <v>0</v>
      </c>
      <c r="K43771">
        <v>0</v>
      </c>
      <c r="L43771">
        <v>0</v>
      </c>
      <c r="M43771">
        <v>1</v>
      </c>
      <c r="N43771" s="1" t="s">
        <v>16</v>
      </c>
    </row>
    <row r="43772" spans="1:14" x14ac:dyDescent="0.3">
      <c r="A43772">
        <v>65895857673</v>
      </c>
      <c r="B43772">
        <v>5730532</v>
      </c>
      <c r="C43772" s="1" t="s">
        <v>14</v>
      </c>
      <c r="D43772" s="2">
        <v>42514.594131944446</v>
      </c>
      <c r="E43772" s="2">
        <v>42521.229166666664</v>
      </c>
      <c r="F43772">
        <v>31</v>
      </c>
      <c r="G43772" s="1" t="s">
        <v>60</v>
      </c>
      <c r="H43772">
        <v>0</v>
      </c>
      <c r="I43772">
        <v>0</v>
      </c>
      <c r="J43772">
        <v>0</v>
      </c>
      <c r="K43772">
        <v>0</v>
      </c>
      <c r="L43772">
        <v>0</v>
      </c>
      <c r="M43772">
        <v>1</v>
      </c>
      <c r="N43772" s="1" t="s">
        <v>22</v>
      </c>
    </row>
    <row r="43773" spans="1:14" x14ac:dyDescent="0.3">
      <c r="A43773">
        <v>22868129722913</v>
      </c>
      <c r="B43773">
        <v>5682014</v>
      </c>
      <c r="C43773" s="1" t="s">
        <v>17</v>
      </c>
      <c r="D43773" s="2">
        <v>42500.879571759258</v>
      </c>
      <c r="E43773" s="2">
        <v>42500.229166666664</v>
      </c>
      <c r="F43773">
        <v>43</v>
      </c>
      <c r="G43773" s="1" t="s">
        <v>27</v>
      </c>
      <c r="H43773">
        <v>0</v>
      </c>
      <c r="I43773">
        <v>0</v>
      </c>
      <c r="J43773">
        <v>0</v>
      </c>
      <c r="K43773">
        <v>0</v>
      </c>
      <c r="L43773">
        <v>0</v>
      </c>
      <c r="M43773">
        <v>0</v>
      </c>
      <c r="N43773" s="1" t="s">
        <v>16</v>
      </c>
    </row>
    <row r="43774" spans="1:14" x14ac:dyDescent="0.3">
      <c r="A43774">
        <v>7443469117462</v>
      </c>
      <c r="B43774">
        <v>5708010</v>
      </c>
      <c r="C43774" s="1" t="s">
        <v>14</v>
      </c>
      <c r="D43774" s="2">
        <v>42507.665717592594</v>
      </c>
      <c r="E43774" s="2">
        <v>42507.229166666664</v>
      </c>
      <c r="F43774">
        <v>40</v>
      </c>
      <c r="G43774" s="1" t="s">
        <v>27</v>
      </c>
      <c r="H43774">
        <v>0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 s="1" t="s">
        <v>16</v>
      </c>
    </row>
    <row r="43775" spans="1:14" x14ac:dyDescent="0.3">
      <c r="A43775">
        <v>494766332656154</v>
      </c>
      <c r="B43775">
        <v>5722666</v>
      </c>
      <c r="C43775" s="1" t="s">
        <v>14</v>
      </c>
      <c r="D43775" s="2">
        <v>42510.543321759258</v>
      </c>
      <c r="E43775" s="2">
        <v>42514.229166666664</v>
      </c>
      <c r="F43775">
        <v>32</v>
      </c>
      <c r="G43775" s="1" t="s">
        <v>27</v>
      </c>
      <c r="H43775">
        <v>0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 s="1" t="s">
        <v>16</v>
      </c>
    </row>
    <row r="43776" spans="1:14" x14ac:dyDescent="0.3">
      <c r="A43776">
        <v>91655765978915</v>
      </c>
      <c r="B43776">
        <v>5628481</v>
      </c>
      <c r="C43776" s="1" t="s">
        <v>14</v>
      </c>
      <c r="D43776" s="2">
        <v>42487.690289351849</v>
      </c>
      <c r="E43776" s="2">
        <v>42500.229166666664</v>
      </c>
      <c r="F43776">
        <v>62</v>
      </c>
      <c r="G43776" s="1" t="s">
        <v>27</v>
      </c>
      <c r="H43776">
        <v>0</v>
      </c>
      <c r="I43776">
        <v>1</v>
      </c>
      <c r="J43776">
        <v>1</v>
      </c>
      <c r="K43776">
        <v>0</v>
      </c>
      <c r="L43776">
        <v>0</v>
      </c>
      <c r="M43776">
        <v>1</v>
      </c>
      <c r="N43776" s="1" t="s">
        <v>16</v>
      </c>
    </row>
    <row r="43777" spans="1:14" x14ac:dyDescent="0.3">
      <c r="A43777">
        <v>53595464554198</v>
      </c>
      <c r="B43777">
        <v>5685131</v>
      </c>
      <c r="C43777" s="1" t="s">
        <v>14</v>
      </c>
      <c r="D43777" s="2">
        <v>42501.634895833333</v>
      </c>
      <c r="E43777" s="2">
        <v>42514.229166666664</v>
      </c>
      <c r="F43777">
        <v>33</v>
      </c>
      <c r="G43777" s="1" t="s">
        <v>27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 s="1" t="s">
        <v>16</v>
      </c>
    </row>
    <row r="43778" spans="1:14" x14ac:dyDescent="0.3">
      <c r="A43778">
        <v>752876792134683</v>
      </c>
      <c r="B43778">
        <v>5731406</v>
      </c>
      <c r="C43778" s="1" t="s">
        <v>14</v>
      </c>
      <c r="D43778" s="2">
        <v>42514.644421296296</v>
      </c>
      <c r="E43778" s="2">
        <v>42521.229166666664</v>
      </c>
      <c r="F43778">
        <v>29</v>
      </c>
      <c r="G43778" s="1" t="s">
        <v>27</v>
      </c>
      <c r="H43778">
        <v>1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 s="1" t="s">
        <v>16</v>
      </c>
    </row>
    <row r="43779" spans="1:14" x14ac:dyDescent="0.3">
      <c r="A43779">
        <v>281988468739</v>
      </c>
      <c r="B43779">
        <v>5708238</v>
      </c>
      <c r="C43779" s="1" t="s">
        <v>14</v>
      </c>
      <c r="D43779" s="2">
        <v>42507.681284722225</v>
      </c>
      <c r="E43779" s="2">
        <v>42510.229166666664</v>
      </c>
      <c r="F43779">
        <v>51</v>
      </c>
      <c r="G43779" s="1" t="s">
        <v>27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 s="1" t="s">
        <v>16</v>
      </c>
    </row>
    <row r="43780" spans="1:14" x14ac:dyDescent="0.3">
      <c r="A43780">
        <v>16211186532847</v>
      </c>
      <c r="B43780">
        <v>5726140</v>
      </c>
      <c r="C43780" s="1" t="s">
        <v>17</v>
      </c>
      <c r="D43780" s="2">
        <v>42510.776365740741</v>
      </c>
      <c r="E43780" s="2">
        <v>42510.229166666664</v>
      </c>
      <c r="F43780">
        <v>3</v>
      </c>
      <c r="G43780" s="1" t="s">
        <v>31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0</v>
      </c>
      <c r="N43780" s="1" t="s">
        <v>16</v>
      </c>
    </row>
    <row r="43781" spans="1:14" x14ac:dyDescent="0.3">
      <c r="A43781">
        <v>9137363799355</v>
      </c>
      <c r="B43781">
        <v>5679993</v>
      </c>
      <c r="C43781" s="1" t="s">
        <v>14</v>
      </c>
      <c r="D43781" s="2">
        <v>42500.683055555557</v>
      </c>
      <c r="E43781" s="2">
        <v>42500.229166666664</v>
      </c>
      <c r="F43781">
        <v>30</v>
      </c>
      <c r="G43781" s="1" t="s">
        <v>27</v>
      </c>
      <c r="H43781">
        <v>1</v>
      </c>
      <c r="I43781">
        <v>0</v>
      </c>
      <c r="J43781">
        <v>0</v>
      </c>
      <c r="K43781">
        <v>0</v>
      </c>
      <c r="L43781">
        <v>0</v>
      </c>
      <c r="M43781">
        <v>0</v>
      </c>
      <c r="N43781" s="1" t="s">
        <v>16</v>
      </c>
    </row>
    <row r="43782" spans="1:14" x14ac:dyDescent="0.3">
      <c r="A43782">
        <v>9376541142745</v>
      </c>
      <c r="B43782">
        <v>5679996</v>
      </c>
      <c r="C43782" s="1" t="s">
        <v>14</v>
      </c>
      <c r="D43782" s="2">
        <v>42500.683263888888</v>
      </c>
      <c r="E43782" s="2">
        <v>42500.229166666664</v>
      </c>
      <c r="F43782">
        <v>6</v>
      </c>
      <c r="G43782" s="1" t="s">
        <v>27</v>
      </c>
      <c r="H43782">
        <v>1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 s="1" t="s">
        <v>16</v>
      </c>
    </row>
    <row r="43783" spans="1:14" x14ac:dyDescent="0.3">
      <c r="A43783">
        <v>6838722818149</v>
      </c>
      <c r="B43783">
        <v>5679989</v>
      </c>
      <c r="C43783" s="1" t="s">
        <v>14</v>
      </c>
      <c r="D43783" s="2">
        <v>42500.682766203703</v>
      </c>
      <c r="E43783" s="2">
        <v>42500.229166666664</v>
      </c>
      <c r="F43783">
        <v>42</v>
      </c>
      <c r="G43783" s="1" t="s">
        <v>27</v>
      </c>
      <c r="H43783">
        <v>1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 s="1" t="s">
        <v>16</v>
      </c>
    </row>
    <row r="43784" spans="1:14" x14ac:dyDescent="0.3">
      <c r="A43784">
        <v>4278593961417</v>
      </c>
      <c r="B43784">
        <v>5679973</v>
      </c>
      <c r="C43784" s="1" t="s">
        <v>14</v>
      </c>
      <c r="D43784" s="2">
        <v>42500.681516203702</v>
      </c>
      <c r="E43784" s="2">
        <v>42500.229166666664</v>
      </c>
      <c r="F43784">
        <v>38</v>
      </c>
      <c r="G43784" s="1" t="s">
        <v>27</v>
      </c>
      <c r="H43784">
        <v>1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 s="1" t="s">
        <v>16</v>
      </c>
    </row>
    <row r="43785" spans="1:14" x14ac:dyDescent="0.3">
      <c r="A43785">
        <v>34728666317733</v>
      </c>
      <c r="B43785">
        <v>5679976</v>
      </c>
      <c r="C43785" s="1" t="s">
        <v>14</v>
      </c>
      <c r="D43785" s="2">
        <v>42500.681701388887</v>
      </c>
      <c r="E43785" s="2">
        <v>42500.229166666664</v>
      </c>
      <c r="F43785">
        <v>13</v>
      </c>
      <c r="G43785" s="1" t="s">
        <v>27</v>
      </c>
      <c r="H43785">
        <v>1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 s="1" t="s">
        <v>16</v>
      </c>
    </row>
    <row r="43786" spans="1:14" x14ac:dyDescent="0.3">
      <c r="A43786">
        <v>44342763477423</v>
      </c>
      <c r="B43786">
        <v>5696933</v>
      </c>
      <c r="C43786" s="1" t="s">
        <v>14</v>
      </c>
      <c r="D43786" s="2">
        <v>42503.839803240742</v>
      </c>
      <c r="E43786" s="2">
        <v>42510.229166666664</v>
      </c>
      <c r="F43786">
        <v>26</v>
      </c>
      <c r="G43786" s="1" t="s">
        <v>27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 s="1" t="s">
        <v>16</v>
      </c>
    </row>
    <row r="43787" spans="1:14" x14ac:dyDescent="0.3">
      <c r="A43787">
        <v>464778968178</v>
      </c>
      <c r="B43787">
        <v>5690544</v>
      </c>
      <c r="C43787" s="1" t="s">
        <v>14</v>
      </c>
      <c r="D43787" s="2">
        <v>42502.655474537038</v>
      </c>
      <c r="E43787" s="2">
        <v>42510.229166666664</v>
      </c>
      <c r="F43787">
        <v>22</v>
      </c>
      <c r="G43787" s="1" t="s">
        <v>27</v>
      </c>
      <c r="H43787">
        <v>0</v>
      </c>
      <c r="I43787">
        <v>0</v>
      </c>
      <c r="J43787">
        <v>0</v>
      </c>
      <c r="K43787">
        <v>0</v>
      </c>
      <c r="L43787">
        <v>0</v>
      </c>
      <c r="M43787">
        <v>0</v>
      </c>
      <c r="N43787" s="1" t="s">
        <v>22</v>
      </c>
    </row>
    <row r="43788" spans="1:14" x14ac:dyDescent="0.3">
      <c r="A43788">
        <v>413567329387749</v>
      </c>
      <c r="B43788">
        <v>5690834</v>
      </c>
      <c r="C43788" s="1" t="s">
        <v>14</v>
      </c>
      <c r="D43788" s="2">
        <v>42502.677511574075</v>
      </c>
      <c r="E43788" s="2">
        <v>42510.229166666664</v>
      </c>
      <c r="F43788">
        <v>19</v>
      </c>
      <c r="G43788" s="1" t="s">
        <v>27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 s="1" t="s">
        <v>22</v>
      </c>
    </row>
    <row r="43789" spans="1:14" x14ac:dyDescent="0.3">
      <c r="A43789">
        <v>57584576414724</v>
      </c>
      <c r="B43789">
        <v>5686396</v>
      </c>
      <c r="C43789" s="1" t="s">
        <v>14</v>
      </c>
      <c r="D43789" s="2">
        <v>42501.78229166667</v>
      </c>
      <c r="E43789" s="2">
        <v>42510.229166666664</v>
      </c>
      <c r="F43789">
        <v>40</v>
      </c>
      <c r="G43789" s="1" t="s">
        <v>27</v>
      </c>
      <c r="H43789">
        <v>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 s="1" t="s">
        <v>16</v>
      </c>
    </row>
    <row r="43790" spans="1:14" x14ac:dyDescent="0.3">
      <c r="A43790">
        <v>94846842136681</v>
      </c>
      <c r="B43790">
        <v>5633860</v>
      </c>
      <c r="C43790" s="1" t="s">
        <v>14</v>
      </c>
      <c r="D43790" s="2">
        <v>42488.643993055557</v>
      </c>
      <c r="E43790" s="2">
        <v>42502.229166666664</v>
      </c>
      <c r="F43790">
        <v>29</v>
      </c>
      <c r="G43790" s="1" t="s">
        <v>27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1</v>
      </c>
      <c r="N43790" s="1" t="s">
        <v>16</v>
      </c>
    </row>
    <row r="43791" spans="1:14" x14ac:dyDescent="0.3">
      <c r="A43791">
        <v>78375925341614</v>
      </c>
      <c r="B43791">
        <v>5652678</v>
      </c>
      <c r="C43791" s="1" t="s">
        <v>14</v>
      </c>
      <c r="D43791" s="2">
        <v>42493.666203703702</v>
      </c>
      <c r="E43791" s="2">
        <v>42502.229166666664</v>
      </c>
      <c r="F43791">
        <v>53</v>
      </c>
      <c r="G43791" s="1" t="s">
        <v>27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1</v>
      </c>
      <c r="N43791" s="1" t="s">
        <v>22</v>
      </c>
    </row>
    <row r="43792" spans="1:14" x14ac:dyDescent="0.3">
      <c r="A43792">
        <v>3663961512469</v>
      </c>
      <c r="B43792">
        <v>5653284</v>
      </c>
      <c r="C43792" s="1" t="s">
        <v>14</v>
      </c>
      <c r="D43792" s="2">
        <v>42493.719918981478</v>
      </c>
      <c r="E43792" s="2">
        <v>42502.229166666664</v>
      </c>
      <c r="F43792">
        <v>24</v>
      </c>
      <c r="G43792" s="1" t="s">
        <v>27</v>
      </c>
      <c r="H43792">
        <v>1</v>
      </c>
      <c r="I43792">
        <v>0</v>
      </c>
      <c r="J43792">
        <v>0</v>
      </c>
      <c r="K43792">
        <v>0</v>
      </c>
      <c r="L43792">
        <v>0</v>
      </c>
      <c r="M43792">
        <v>1</v>
      </c>
      <c r="N43792" s="1" t="s">
        <v>22</v>
      </c>
    </row>
    <row r="43793" spans="1:14" x14ac:dyDescent="0.3">
      <c r="A43793">
        <v>11435222898496</v>
      </c>
      <c r="B43793">
        <v>5629481</v>
      </c>
      <c r="C43793" s="1" t="s">
        <v>14</v>
      </c>
      <c r="D43793" s="2">
        <v>42487.795266203706</v>
      </c>
      <c r="E43793" s="2">
        <v>42499.229166666664</v>
      </c>
      <c r="F43793">
        <v>43</v>
      </c>
      <c r="G43793" s="1" t="s">
        <v>27</v>
      </c>
      <c r="H43793">
        <v>0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 s="1" t="s">
        <v>16</v>
      </c>
    </row>
    <row r="43794" spans="1:14" x14ac:dyDescent="0.3">
      <c r="A43794">
        <v>596516655995</v>
      </c>
      <c r="B43794">
        <v>5663136</v>
      </c>
      <c r="C43794" s="1" t="s">
        <v>14</v>
      </c>
      <c r="D43794" s="2">
        <v>42495.627534722225</v>
      </c>
      <c r="E43794" s="2">
        <v>42506.229166666664</v>
      </c>
      <c r="F43794">
        <v>36</v>
      </c>
      <c r="G43794" s="1" t="s">
        <v>27</v>
      </c>
      <c r="H43794">
        <v>1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 s="1" t="s">
        <v>22</v>
      </c>
    </row>
    <row r="43795" spans="1:14" x14ac:dyDescent="0.3">
      <c r="A43795">
        <v>648883184734</v>
      </c>
      <c r="B43795">
        <v>5730673</v>
      </c>
      <c r="C43795" s="1" t="s">
        <v>14</v>
      </c>
      <c r="D43795" s="2">
        <v>42514.603125000001</v>
      </c>
      <c r="E43795" s="2">
        <v>42520.229166666664</v>
      </c>
      <c r="F43795">
        <v>38</v>
      </c>
      <c r="G43795" s="1" t="s">
        <v>27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1</v>
      </c>
      <c r="N43795" s="1" t="s">
        <v>16</v>
      </c>
    </row>
    <row r="43796" spans="1:14" x14ac:dyDescent="0.3">
      <c r="A43796">
        <v>593186267987269</v>
      </c>
      <c r="B43796">
        <v>5648759</v>
      </c>
      <c r="C43796" s="1" t="s">
        <v>14</v>
      </c>
      <c r="D43796" s="2">
        <v>42492.916388888887</v>
      </c>
      <c r="E43796" s="2">
        <v>42499.229166666664</v>
      </c>
      <c r="F43796">
        <v>61</v>
      </c>
      <c r="G43796" s="1" t="s">
        <v>27</v>
      </c>
      <c r="H43796">
        <v>0</v>
      </c>
      <c r="I43796">
        <v>1</v>
      </c>
      <c r="J43796">
        <v>0</v>
      </c>
      <c r="K43796">
        <v>0</v>
      </c>
      <c r="L43796">
        <v>0</v>
      </c>
      <c r="M43796">
        <v>0</v>
      </c>
      <c r="N43796" s="1" t="s">
        <v>22</v>
      </c>
    </row>
    <row r="43797" spans="1:14" x14ac:dyDescent="0.3">
      <c r="A43797">
        <v>94963755669371</v>
      </c>
      <c r="B43797">
        <v>5674225</v>
      </c>
      <c r="C43797" s="1" t="s">
        <v>14</v>
      </c>
      <c r="D43797" s="2">
        <v>42499.67255787037</v>
      </c>
      <c r="E43797" s="2">
        <v>42506.229166666664</v>
      </c>
      <c r="F43797">
        <v>34</v>
      </c>
      <c r="G43797" s="1" t="s">
        <v>27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0</v>
      </c>
      <c r="N43797" s="1" t="s">
        <v>16</v>
      </c>
    </row>
    <row r="43798" spans="1:14" x14ac:dyDescent="0.3">
      <c r="A43798">
        <v>2133477338674</v>
      </c>
      <c r="B43798">
        <v>5723059</v>
      </c>
      <c r="C43798" s="1" t="s">
        <v>14</v>
      </c>
      <c r="D43798" s="2">
        <v>42510.559340277781</v>
      </c>
      <c r="E43798" s="2">
        <v>42520.229166666664</v>
      </c>
      <c r="F43798">
        <v>25</v>
      </c>
      <c r="G43798" s="1" t="s">
        <v>27</v>
      </c>
      <c r="H43798">
        <v>0</v>
      </c>
      <c r="I43798">
        <v>0</v>
      </c>
      <c r="J43798">
        <v>0</v>
      </c>
      <c r="K43798">
        <v>0</v>
      </c>
      <c r="L43798">
        <v>0</v>
      </c>
      <c r="M43798">
        <v>0</v>
      </c>
      <c r="N43798" s="1" t="s">
        <v>16</v>
      </c>
    </row>
    <row r="43799" spans="1:14" x14ac:dyDescent="0.3">
      <c r="A43799">
        <v>987778274257364</v>
      </c>
      <c r="B43799">
        <v>5614366</v>
      </c>
      <c r="C43799" s="1" t="s">
        <v>14</v>
      </c>
      <c r="D43799" s="2">
        <v>42485.662858796299</v>
      </c>
      <c r="E43799" s="2">
        <v>42499.229166666664</v>
      </c>
      <c r="F43799">
        <v>57</v>
      </c>
      <c r="G43799" s="1" t="s">
        <v>53</v>
      </c>
      <c r="H43799">
        <v>0</v>
      </c>
      <c r="I43799">
        <v>1</v>
      </c>
      <c r="J43799">
        <v>0</v>
      </c>
      <c r="K43799">
        <v>0</v>
      </c>
      <c r="L43799">
        <v>0</v>
      </c>
      <c r="M43799">
        <v>0</v>
      </c>
      <c r="N43799" s="1" t="s">
        <v>16</v>
      </c>
    </row>
    <row r="43800" spans="1:14" x14ac:dyDescent="0.3">
      <c r="A43800">
        <v>377356144174785</v>
      </c>
      <c r="B43800">
        <v>5656365</v>
      </c>
      <c r="C43800" s="1" t="s">
        <v>14</v>
      </c>
      <c r="D43800" s="2">
        <v>42494.561377314814</v>
      </c>
      <c r="E43800" s="2">
        <v>42506.229166666664</v>
      </c>
      <c r="F43800">
        <v>32</v>
      </c>
      <c r="G43800" s="1" t="s">
        <v>27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0</v>
      </c>
      <c r="N43800" s="1" t="s">
        <v>16</v>
      </c>
    </row>
    <row r="43801" spans="1:14" x14ac:dyDescent="0.3">
      <c r="A43801">
        <v>55261811631597</v>
      </c>
      <c r="B43801">
        <v>5718414</v>
      </c>
      <c r="C43801" s="1" t="s">
        <v>14</v>
      </c>
      <c r="D43801" s="2">
        <v>42509.62222222222</v>
      </c>
      <c r="E43801" s="2">
        <v>42520.229166666664</v>
      </c>
      <c r="F43801">
        <v>48</v>
      </c>
      <c r="G43801" s="1" t="s">
        <v>27</v>
      </c>
      <c r="H43801">
        <v>0</v>
      </c>
      <c r="I43801">
        <v>0</v>
      </c>
      <c r="J43801">
        <v>0</v>
      </c>
      <c r="K43801">
        <v>0</v>
      </c>
      <c r="L43801">
        <v>0</v>
      </c>
      <c r="M43801">
        <v>1</v>
      </c>
      <c r="N43801" s="1" t="s">
        <v>16</v>
      </c>
    </row>
    <row r="43802" spans="1:14" x14ac:dyDescent="0.3">
      <c r="A43802">
        <v>13691784231627</v>
      </c>
      <c r="B43802">
        <v>5657347</v>
      </c>
      <c r="C43802" s="1" t="s">
        <v>14</v>
      </c>
      <c r="D43802" s="2">
        <v>42494.61451388889</v>
      </c>
      <c r="E43802" s="2">
        <v>42506.229166666664</v>
      </c>
      <c r="F43802">
        <v>14</v>
      </c>
      <c r="G43802" s="1" t="s">
        <v>27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 s="1" t="s">
        <v>22</v>
      </c>
    </row>
    <row r="43803" spans="1:14" x14ac:dyDescent="0.3">
      <c r="A43803">
        <v>42256339191624</v>
      </c>
      <c r="B43803">
        <v>5709209</v>
      </c>
      <c r="C43803" s="1" t="s">
        <v>14</v>
      </c>
      <c r="D43803" s="2">
        <v>42507.782222222224</v>
      </c>
      <c r="E43803" s="2">
        <v>42520.229166666664</v>
      </c>
      <c r="F43803">
        <v>41</v>
      </c>
      <c r="G43803" s="1" t="s">
        <v>27</v>
      </c>
      <c r="H43803">
        <v>1</v>
      </c>
      <c r="I43803">
        <v>0</v>
      </c>
      <c r="J43803">
        <v>0</v>
      </c>
      <c r="K43803">
        <v>0</v>
      </c>
      <c r="L43803">
        <v>0</v>
      </c>
      <c r="M43803">
        <v>1</v>
      </c>
      <c r="N43803" s="1" t="s">
        <v>16</v>
      </c>
    </row>
    <row r="43804" spans="1:14" x14ac:dyDescent="0.3">
      <c r="A43804">
        <v>929392568953277</v>
      </c>
      <c r="B43804">
        <v>5730056</v>
      </c>
      <c r="C43804" s="1" t="s">
        <v>14</v>
      </c>
      <c r="D43804" s="2">
        <v>42514.566516203704</v>
      </c>
      <c r="E43804" s="2">
        <v>42520.229166666664</v>
      </c>
      <c r="F43804">
        <v>30</v>
      </c>
      <c r="G43804" s="1" t="s">
        <v>27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1</v>
      </c>
      <c r="N43804" s="1" t="s">
        <v>16</v>
      </c>
    </row>
    <row r="43805" spans="1:14" x14ac:dyDescent="0.3">
      <c r="A43805">
        <v>3493334263393</v>
      </c>
      <c r="B43805">
        <v>5642728</v>
      </c>
      <c r="C43805" s="1" t="s">
        <v>14</v>
      </c>
      <c r="D43805" s="2">
        <v>42489.934212962966</v>
      </c>
      <c r="E43805" s="2">
        <v>42499.229166666664</v>
      </c>
      <c r="F43805">
        <v>26</v>
      </c>
      <c r="G43805" s="1" t="s">
        <v>27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 s="1" t="s">
        <v>16</v>
      </c>
    </row>
    <row r="43806" spans="1:14" x14ac:dyDescent="0.3">
      <c r="A43806">
        <v>143676367779155</v>
      </c>
      <c r="B43806">
        <v>5663725</v>
      </c>
      <c r="C43806" s="1" t="s">
        <v>14</v>
      </c>
      <c r="D43806" s="2">
        <v>42495.664976851855</v>
      </c>
      <c r="E43806" s="2">
        <v>42506.229166666664</v>
      </c>
      <c r="F43806">
        <v>7</v>
      </c>
      <c r="G43806" s="1" t="s">
        <v>27</v>
      </c>
      <c r="H43806">
        <v>0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 s="1" t="s">
        <v>22</v>
      </c>
    </row>
    <row r="43807" spans="1:14" x14ac:dyDescent="0.3">
      <c r="A43807">
        <v>291837753661</v>
      </c>
      <c r="B43807">
        <v>5725524</v>
      </c>
      <c r="C43807" s="1" t="s">
        <v>14</v>
      </c>
      <c r="D43807" s="2">
        <v>42510.70045138889</v>
      </c>
      <c r="E43807" s="2">
        <v>42520.229166666664</v>
      </c>
      <c r="F43807">
        <v>36</v>
      </c>
      <c r="G43807" s="1" t="s">
        <v>27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1</v>
      </c>
      <c r="N43807" s="1" t="s">
        <v>16</v>
      </c>
    </row>
    <row r="43808" spans="1:14" x14ac:dyDescent="0.3">
      <c r="A43808">
        <v>4239977442859</v>
      </c>
      <c r="B43808">
        <v>5707297</v>
      </c>
      <c r="C43808" s="1" t="s">
        <v>14</v>
      </c>
      <c r="D43808" s="2">
        <v>42507.623912037037</v>
      </c>
      <c r="E43808" s="2">
        <v>42510.229166666664</v>
      </c>
      <c r="F43808">
        <v>4</v>
      </c>
      <c r="G43808" s="1" t="s">
        <v>63</v>
      </c>
      <c r="H43808">
        <v>0</v>
      </c>
      <c r="I43808">
        <v>0</v>
      </c>
      <c r="J43808">
        <v>0</v>
      </c>
      <c r="K43808">
        <v>0</v>
      </c>
      <c r="L43808">
        <v>0</v>
      </c>
      <c r="M43808">
        <v>0</v>
      </c>
      <c r="N43808" s="1" t="s">
        <v>16</v>
      </c>
    </row>
    <row r="43809" spans="1:14" x14ac:dyDescent="0.3">
      <c r="A43809">
        <v>3342377979142</v>
      </c>
      <c r="B43809">
        <v>5718824</v>
      </c>
      <c r="C43809" s="1" t="s">
        <v>14</v>
      </c>
      <c r="D43809" s="2">
        <v>42509.653356481482</v>
      </c>
      <c r="E43809" s="2">
        <v>42510.229166666664</v>
      </c>
      <c r="F43809">
        <v>77</v>
      </c>
      <c r="G43809" s="1" t="s">
        <v>63</v>
      </c>
      <c r="H43809">
        <v>0</v>
      </c>
      <c r="I43809">
        <v>0</v>
      </c>
      <c r="J43809">
        <v>0</v>
      </c>
      <c r="K43809">
        <v>1</v>
      </c>
      <c r="L43809">
        <v>0</v>
      </c>
      <c r="M43809">
        <v>0</v>
      </c>
      <c r="N43809" s="1" t="s">
        <v>16</v>
      </c>
    </row>
    <row r="43810" spans="1:14" x14ac:dyDescent="0.3">
      <c r="A43810">
        <v>9378845557869</v>
      </c>
      <c r="B43810">
        <v>5697461</v>
      </c>
      <c r="C43810" s="1" t="s">
        <v>14</v>
      </c>
      <c r="D43810" s="2">
        <v>42503.896608796298</v>
      </c>
      <c r="E43810" s="2">
        <v>42503.229166666664</v>
      </c>
      <c r="F43810">
        <v>27</v>
      </c>
      <c r="G43810" s="1" t="s">
        <v>62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0</v>
      </c>
      <c r="N43810" s="1" t="s">
        <v>16</v>
      </c>
    </row>
    <row r="43811" spans="1:14" x14ac:dyDescent="0.3">
      <c r="A43811">
        <v>87565218695269</v>
      </c>
      <c r="B43811">
        <v>5714505</v>
      </c>
      <c r="C43811" s="1" t="s">
        <v>14</v>
      </c>
      <c r="D43811" s="2">
        <v>42508.72859953704</v>
      </c>
      <c r="E43811" s="2">
        <v>42510.229166666664</v>
      </c>
      <c r="F43811">
        <v>0</v>
      </c>
      <c r="G43811" s="1" t="s">
        <v>62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0</v>
      </c>
      <c r="N43811" s="1" t="s">
        <v>16</v>
      </c>
    </row>
    <row r="43812" spans="1:14" x14ac:dyDescent="0.3">
      <c r="A43812">
        <v>53838376671989</v>
      </c>
      <c r="B43812">
        <v>5653193</v>
      </c>
      <c r="C43812" s="1" t="s">
        <v>14</v>
      </c>
      <c r="D43812" s="2">
        <v>42493.70994212963</v>
      </c>
      <c r="E43812" s="2">
        <v>42503.229166666664</v>
      </c>
      <c r="F43812">
        <v>27</v>
      </c>
      <c r="G43812" s="1" t="s">
        <v>62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 s="1" t="s">
        <v>16</v>
      </c>
    </row>
    <row r="43813" spans="1:14" x14ac:dyDescent="0.3">
      <c r="A43813">
        <v>24545797215277</v>
      </c>
      <c r="B43813">
        <v>5716854</v>
      </c>
      <c r="C43813" s="1" t="s">
        <v>14</v>
      </c>
      <c r="D43813" s="2">
        <v>42509.53261574074</v>
      </c>
      <c r="E43813" s="2">
        <v>42510.229166666664</v>
      </c>
      <c r="F43813">
        <v>29</v>
      </c>
      <c r="G43813" s="1" t="s">
        <v>63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 s="1" t="s">
        <v>22</v>
      </c>
    </row>
    <row r="43814" spans="1:14" x14ac:dyDescent="0.3">
      <c r="A43814">
        <v>69951171681893</v>
      </c>
      <c r="B43814">
        <v>5713979</v>
      </c>
      <c r="C43814" s="1" t="s">
        <v>14</v>
      </c>
      <c r="D43814" s="2">
        <v>42508.690567129626</v>
      </c>
      <c r="E43814" s="2">
        <v>42510.229166666664</v>
      </c>
      <c r="F43814">
        <v>52</v>
      </c>
      <c r="G43814" s="1" t="s">
        <v>62</v>
      </c>
      <c r="H43814">
        <v>0</v>
      </c>
      <c r="I43814">
        <v>1</v>
      </c>
      <c r="J43814">
        <v>0</v>
      </c>
      <c r="K43814">
        <v>0</v>
      </c>
      <c r="L43814">
        <v>0</v>
      </c>
      <c r="M43814">
        <v>0</v>
      </c>
      <c r="N43814" s="1" t="s">
        <v>16</v>
      </c>
    </row>
    <row r="43815" spans="1:14" x14ac:dyDescent="0.3">
      <c r="A43815">
        <v>51464467128942</v>
      </c>
      <c r="B43815">
        <v>5725105</v>
      </c>
      <c r="C43815" s="1" t="s">
        <v>14</v>
      </c>
      <c r="D43815" s="2">
        <v>42510.669178240743</v>
      </c>
      <c r="E43815" s="2">
        <v>42510.229166666664</v>
      </c>
      <c r="F43815">
        <v>23</v>
      </c>
      <c r="G43815" s="1" t="s">
        <v>62</v>
      </c>
      <c r="H43815">
        <v>0</v>
      </c>
      <c r="I43815">
        <v>0</v>
      </c>
      <c r="J43815">
        <v>0</v>
      </c>
      <c r="K43815">
        <v>0</v>
      </c>
      <c r="L43815">
        <v>0</v>
      </c>
      <c r="M43815">
        <v>0</v>
      </c>
      <c r="N43815" s="1" t="s">
        <v>22</v>
      </c>
    </row>
    <row r="43816" spans="1:14" x14ac:dyDescent="0.3">
      <c r="A43816">
        <v>3234578782454</v>
      </c>
      <c r="B43816">
        <v>5725354</v>
      </c>
      <c r="C43816" s="1" t="s">
        <v>17</v>
      </c>
      <c r="D43816" s="2">
        <v>42510.686608796299</v>
      </c>
      <c r="E43816" s="2">
        <v>42510.229166666664</v>
      </c>
      <c r="F43816">
        <v>36</v>
      </c>
      <c r="G43816" s="1" t="s">
        <v>62</v>
      </c>
      <c r="H43816">
        <v>0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 s="1" t="s">
        <v>16</v>
      </c>
    </row>
    <row r="43817" spans="1:14" x14ac:dyDescent="0.3">
      <c r="A43817">
        <v>2856799118319</v>
      </c>
      <c r="B43817">
        <v>5726989</v>
      </c>
      <c r="C43817" s="1" t="s">
        <v>14</v>
      </c>
      <c r="D43817" s="2">
        <v>42510.844768518517</v>
      </c>
      <c r="E43817" s="2">
        <v>42510.229166666664</v>
      </c>
      <c r="F43817">
        <v>29</v>
      </c>
      <c r="G43817" s="1" t="s">
        <v>62</v>
      </c>
      <c r="H43817">
        <v>1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 s="1" t="s">
        <v>16</v>
      </c>
    </row>
    <row r="43818" spans="1:14" x14ac:dyDescent="0.3">
      <c r="A43818">
        <v>47585763662178</v>
      </c>
      <c r="B43818">
        <v>5707304</v>
      </c>
      <c r="C43818" s="1" t="s">
        <v>14</v>
      </c>
      <c r="D43818" s="2">
        <v>42507.624201388891</v>
      </c>
      <c r="E43818" s="2">
        <v>42510.229166666664</v>
      </c>
      <c r="F43818">
        <v>2</v>
      </c>
      <c r="G43818" s="1" t="s">
        <v>48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 s="1" t="s">
        <v>16</v>
      </c>
    </row>
    <row r="43819" spans="1:14" x14ac:dyDescent="0.3">
      <c r="A43819">
        <v>66956992528714</v>
      </c>
      <c r="B43819">
        <v>5728218</v>
      </c>
      <c r="C43819" s="1" t="s">
        <v>14</v>
      </c>
      <c r="D43819" s="2">
        <v>42510.883969907409</v>
      </c>
      <c r="E43819" s="2">
        <v>42510.229166666664</v>
      </c>
      <c r="F43819">
        <v>25</v>
      </c>
      <c r="G43819" s="1" t="s">
        <v>81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 s="1" t="s">
        <v>16</v>
      </c>
    </row>
    <row r="43820" spans="1:14" x14ac:dyDescent="0.3">
      <c r="A43820">
        <v>5321726429282</v>
      </c>
      <c r="B43820">
        <v>5588314</v>
      </c>
      <c r="C43820" s="1" t="s">
        <v>17</v>
      </c>
      <c r="D43820" s="2">
        <v>42475.638773148145</v>
      </c>
      <c r="E43820" s="2">
        <v>42495.229166666664</v>
      </c>
      <c r="F43820">
        <v>16</v>
      </c>
      <c r="G43820" s="1" t="s">
        <v>62</v>
      </c>
      <c r="H43820">
        <v>0</v>
      </c>
      <c r="I43820">
        <v>0</v>
      </c>
      <c r="J43820">
        <v>0</v>
      </c>
      <c r="K43820">
        <v>0</v>
      </c>
      <c r="L43820">
        <v>0</v>
      </c>
      <c r="M43820">
        <v>0</v>
      </c>
      <c r="N43820" s="1" t="s">
        <v>22</v>
      </c>
    </row>
    <row r="43821" spans="1:14" x14ac:dyDescent="0.3">
      <c r="A43821">
        <v>77797921269283</v>
      </c>
      <c r="B43821">
        <v>5587764</v>
      </c>
      <c r="C43821" s="1" t="s">
        <v>14</v>
      </c>
      <c r="D43821" s="2">
        <v>42475.607048611113</v>
      </c>
      <c r="E43821" s="2">
        <v>42502.229166666664</v>
      </c>
      <c r="F43821">
        <v>10</v>
      </c>
      <c r="G43821" s="1" t="s">
        <v>62</v>
      </c>
      <c r="H43821">
        <v>1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 s="1" t="s">
        <v>22</v>
      </c>
    </row>
    <row r="43822" spans="1:14" x14ac:dyDescent="0.3">
      <c r="A43822">
        <v>1471361741858</v>
      </c>
      <c r="B43822">
        <v>5600370</v>
      </c>
      <c r="C43822" s="1" t="s">
        <v>14</v>
      </c>
      <c r="D43822" s="2">
        <v>42479.667037037034</v>
      </c>
      <c r="E43822" s="2">
        <v>42509.229166666664</v>
      </c>
      <c r="F43822">
        <v>19</v>
      </c>
      <c r="G43822" s="1" t="s">
        <v>62</v>
      </c>
      <c r="H43822">
        <v>1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 s="1" t="s">
        <v>16</v>
      </c>
    </row>
    <row r="43823" spans="1:14" x14ac:dyDescent="0.3">
      <c r="A43823">
        <v>17726866337</v>
      </c>
      <c r="B43823">
        <v>5664616</v>
      </c>
      <c r="C43823" s="1" t="s">
        <v>14</v>
      </c>
      <c r="D43823" s="2">
        <v>42495.772002314814</v>
      </c>
      <c r="E43823" s="2">
        <v>42495.229166666664</v>
      </c>
      <c r="F43823">
        <v>50</v>
      </c>
      <c r="G43823" s="1" t="s">
        <v>62</v>
      </c>
      <c r="H43823">
        <v>0</v>
      </c>
      <c r="I43823">
        <v>1</v>
      </c>
      <c r="J43823">
        <v>0</v>
      </c>
      <c r="K43823">
        <v>0</v>
      </c>
      <c r="L43823">
        <v>0</v>
      </c>
      <c r="M43823">
        <v>0</v>
      </c>
      <c r="N43823" s="1" t="s">
        <v>16</v>
      </c>
    </row>
    <row r="43824" spans="1:14" x14ac:dyDescent="0.3">
      <c r="A43824">
        <v>415541445986727</v>
      </c>
      <c r="B43824">
        <v>5587323</v>
      </c>
      <c r="C43824" s="1" t="s">
        <v>17</v>
      </c>
      <c r="D43824" s="2">
        <v>42475.585416666669</v>
      </c>
      <c r="E43824" s="2">
        <v>42495.229166666664</v>
      </c>
      <c r="F43824">
        <v>53</v>
      </c>
      <c r="G43824" s="1" t="s">
        <v>62</v>
      </c>
      <c r="H43824">
        <v>0</v>
      </c>
      <c r="I43824">
        <v>1</v>
      </c>
      <c r="J43824">
        <v>0</v>
      </c>
      <c r="K43824">
        <v>0</v>
      </c>
      <c r="L43824">
        <v>0</v>
      </c>
      <c r="M43824">
        <v>0</v>
      </c>
      <c r="N43824" s="1" t="s">
        <v>22</v>
      </c>
    </row>
    <row r="43825" spans="1:14" x14ac:dyDescent="0.3">
      <c r="A43825">
        <v>368127763991952</v>
      </c>
      <c r="B43825">
        <v>5589660</v>
      </c>
      <c r="C43825" s="1" t="s">
        <v>14</v>
      </c>
      <c r="D43825" s="2">
        <v>42475.75503472222</v>
      </c>
      <c r="E43825" s="2">
        <v>42502.229166666664</v>
      </c>
      <c r="F43825">
        <v>46</v>
      </c>
      <c r="G43825" s="1" t="s">
        <v>62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 s="1" t="s">
        <v>22</v>
      </c>
    </row>
    <row r="43826" spans="1:14" x14ac:dyDescent="0.3">
      <c r="A43826">
        <v>16324131714795</v>
      </c>
      <c r="B43826">
        <v>5600325</v>
      </c>
      <c r="C43826" s="1" t="s">
        <v>17</v>
      </c>
      <c r="D43826" s="2">
        <v>42479.662812499999</v>
      </c>
      <c r="E43826" s="2">
        <v>42509.229166666664</v>
      </c>
      <c r="F43826">
        <v>53</v>
      </c>
      <c r="G43826" s="1" t="s">
        <v>62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0</v>
      </c>
      <c r="N43826" s="1" t="s">
        <v>16</v>
      </c>
    </row>
    <row r="43827" spans="1:14" x14ac:dyDescent="0.3">
      <c r="A43827">
        <v>49449434315453</v>
      </c>
      <c r="B43827">
        <v>5587109</v>
      </c>
      <c r="C43827" s="1" t="s">
        <v>17</v>
      </c>
      <c r="D43827" s="2">
        <v>42475.574479166666</v>
      </c>
      <c r="E43827" s="2">
        <v>42495.229166666664</v>
      </c>
      <c r="F43827">
        <v>3</v>
      </c>
      <c r="G43827" s="1" t="s">
        <v>48</v>
      </c>
      <c r="H43827">
        <v>0</v>
      </c>
      <c r="I43827">
        <v>0</v>
      </c>
      <c r="J43827">
        <v>0</v>
      </c>
      <c r="K43827">
        <v>0</v>
      </c>
      <c r="L43827">
        <v>0</v>
      </c>
      <c r="M43827">
        <v>0</v>
      </c>
      <c r="N43827" s="1" t="s">
        <v>16</v>
      </c>
    </row>
    <row r="43828" spans="1:14" x14ac:dyDescent="0.3">
      <c r="A43828">
        <v>97931215885227</v>
      </c>
      <c r="B43828">
        <v>5600383</v>
      </c>
      <c r="C43828" s="1" t="s">
        <v>14</v>
      </c>
      <c r="D43828" s="2">
        <v>42479.667719907404</v>
      </c>
      <c r="E43828" s="2">
        <v>42509.229166666664</v>
      </c>
      <c r="F43828">
        <v>28</v>
      </c>
      <c r="G43828" s="1" t="s">
        <v>62</v>
      </c>
      <c r="H43828">
        <v>1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 s="1" t="s">
        <v>16</v>
      </c>
    </row>
    <row r="43829" spans="1:14" x14ac:dyDescent="0.3">
      <c r="A43829">
        <v>816735268187</v>
      </c>
      <c r="B43829">
        <v>5587151</v>
      </c>
      <c r="C43829" s="1" t="s">
        <v>14</v>
      </c>
      <c r="D43829" s="2">
        <v>42475.57644675926</v>
      </c>
      <c r="E43829" s="2">
        <v>42495.229166666664</v>
      </c>
      <c r="F43829">
        <v>29</v>
      </c>
      <c r="G43829" s="1" t="s">
        <v>62</v>
      </c>
      <c r="H43829">
        <v>1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 s="1" t="s">
        <v>16</v>
      </c>
    </row>
    <row r="43830" spans="1:14" x14ac:dyDescent="0.3">
      <c r="A43830">
        <v>34183175839481</v>
      </c>
      <c r="B43830">
        <v>5587548</v>
      </c>
      <c r="C43830" s="1" t="s">
        <v>14</v>
      </c>
      <c r="D43830" s="2">
        <v>42475.595949074072</v>
      </c>
      <c r="E43830" s="2">
        <v>42502.229166666664</v>
      </c>
      <c r="F43830">
        <v>26</v>
      </c>
      <c r="G43830" s="1" t="s">
        <v>62</v>
      </c>
      <c r="H43830">
        <v>1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 s="1" t="s">
        <v>22</v>
      </c>
    </row>
    <row r="43831" spans="1:14" x14ac:dyDescent="0.3">
      <c r="A43831">
        <v>61824462897921</v>
      </c>
      <c r="B43831">
        <v>5601367</v>
      </c>
      <c r="C43831" s="1" t="s">
        <v>14</v>
      </c>
      <c r="D43831" s="2">
        <v>42479.760150462964</v>
      </c>
      <c r="E43831" s="2">
        <v>42509.229166666664</v>
      </c>
      <c r="F43831">
        <v>67</v>
      </c>
      <c r="G43831" s="1" t="s">
        <v>62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0</v>
      </c>
      <c r="N43831" s="1" t="s">
        <v>16</v>
      </c>
    </row>
    <row r="43832" spans="1:14" x14ac:dyDescent="0.3">
      <c r="A43832">
        <v>683193362778596</v>
      </c>
      <c r="B43832">
        <v>5589170</v>
      </c>
      <c r="C43832" s="1" t="s">
        <v>17</v>
      </c>
      <c r="D43832" s="2">
        <v>42475.697476851848</v>
      </c>
      <c r="E43832" s="2">
        <v>42496.229166666664</v>
      </c>
      <c r="F43832">
        <v>51</v>
      </c>
      <c r="G43832" s="1" t="s">
        <v>62</v>
      </c>
      <c r="H43832">
        <v>0</v>
      </c>
      <c r="I43832">
        <v>0</v>
      </c>
      <c r="J43832">
        <v>0</v>
      </c>
      <c r="K43832">
        <v>0</v>
      </c>
      <c r="L43832">
        <v>0</v>
      </c>
      <c r="M43832">
        <v>0</v>
      </c>
      <c r="N43832" s="1" t="s">
        <v>16</v>
      </c>
    </row>
    <row r="43833" spans="1:14" x14ac:dyDescent="0.3">
      <c r="A43833">
        <v>97459331472</v>
      </c>
      <c r="B43833">
        <v>5598346</v>
      </c>
      <c r="C43833" s="1" t="s">
        <v>17</v>
      </c>
      <c r="D43833" s="2">
        <v>42479.541064814817</v>
      </c>
      <c r="E43833" s="2">
        <v>42496.229166666664</v>
      </c>
      <c r="F43833">
        <v>25</v>
      </c>
      <c r="G43833" s="1" t="s">
        <v>62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 s="1" t="s">
        <v>16</v>
      </c>
    </row>
    <row r="43834" spans="1:14" x14ac:dyDescent="0.3">
      <c r="A43834">
        <v>8648857688937</v>
      </c>
      <c r="B43834">
        <v>5598880</v>
      </c>
      <c r="C43834" s="1" t="s">
        <v>17</v>
      </c>
      <c r="D43834" s="2">
        <v>42479.569444444445</v>
      </c>
      <c r="E43834" s="2">
        <v>42510.229166666664</v>
      </c>
      <c r="F43834">
        <v>26</v>
      </c>
      <c r="G43834" s="1" t="s">
        <v>62</v>
      </c>
      <c r="H43834">
        <v>0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 s="1" t="s">
        <v>16</v>
      </c>
    </row>
    <row r="43835" spans="1:14" x14ac:dyDescent="0.3">
      <c r="A43835">
        <v>2271121582768</v>
      </c>
      <c r="B43835">
        <v>5600417</v>
      </c>
      <c r="C43835" s="1" t="s">
        <v>17</v>
      </c>
      <c r="D43835" s="2">
        <v>42479.670405092591</v>
      </c>
      <c r="E43835" s="2">
        <v>42510.229166666664</v>
      </c>
      <c r="F43835">
        <v>34</v>
      </c>
      <c r="G43835" s="1" t="s">
        <v>62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 s="1" t="s">
        <v>22</v>
      </c>
    </row>
    <row r="43836" spans="1:14" x14ac:dyDescent="0.3">
      <c r="A43836">
        <v>572993354657134</v>
      </c>
      <c r="B43836">
        <v>5589028</v>
      </c>
      <c r="C43836" s="1" t="s">
        <v>14</v>
      </c>
      <c r="D43836" s="2">
        <v>42475.685439814813</v>
      </c>
      <c r="E43836" s="2">
        <v>42496.229166666664</v>
      </c>
      <c r="F43836">
        <v>50</v>
      </c>
      <c r="G43836" s="1" t="s">
        <v>62</v>
      </c>
      <c r="H43836">
        <v>0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 s="1" t="s">
        <v>22</v>
      </c>
    </row>
    <row r="43837" spans="1:14" x14ac:dyDescent="0.3">
      <c r="A43837">
        <v>32523276926</v>
      </c>
      <c r="B43837">
        <v>5600426</v>
      </c>
      <c r="C43837" s="1" t="s">
        <v>14</v>
      </c>
      <c r="D43837" s="2">
        <v>42479.671273148146</v>
      </c>
      <c r="E43837" s="2">
        <v>42510.229166666664</v>
      </c>
      <c r="F43837">
        <v>31</v>
      </c>
      <c r="G43837" s="1" t="s">
        <v>62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0</v>
      </c>
      <c r="N43837" s="1" t="s">
        <v>22</v>
      </c>
    </row>
    <row r="43838" spans="1:14" x14ac:dyDescent="0.3">
      <c r="A43838">
        <v>54111739474446</v>
      </c>
      <c r="B43838">
        <v>5602057</v>
      </c>
      <c r="C43838" s="1" t="s">
        <v>17</v>
      </c>
      <c r="D43838" s="2">
        <v>42479.821875000001</v>
      </c>
      <c r="E43838" s="2">
        <v>42510.229166666664</v>
      </c>
      <c r="F43838">
        <v>44</v>
      </c>
      <c r="G43838" s="1" t="s">
        <v>62</v>
      </c>
      <c r="H43838">
        <v>1</v>
      </c>
      <c r="I43838">
        <v>0</v>
      </c>
      <c r="J43838">
        <v>0</v>
      </c>
      <c r="K43838">
        <v>0</v>
      </c>
      <c r="L43838">
        <v>0</v>
      </c>
      <c r="M43838">
        <v>0</v>
      </c>
      <c r="N43838" s="1" t="s">
        <v>22</v>
      </c>
    </row>
    <row r="43839" spans="1:14" x14ac:dyDescent="0.3">
      <c r="A43839">
        <v>2994642445625</v>
      </c>
      <c r="B43839">
        <v>5742287</v>
      </c>
      <c r="C43839" s="1" t="s">
        <v>17</v>
      </c>
      <c r="D43839" s="2">
        <v>42520.557129629633</v>
      </c>
      <c r="E43839" s="2">
        <v>42520.229166666664</v>
      </c>
      <c r="F43839">
        <v>37</v>
      </c>
      <c r="G43839" s="1" t="s">
        <v>62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 s="1" t="s">
        <v>16</v>
      </c>
    </row>
    <row r="43840" spans="1:14" x14ac:dyDescent="0.3">
      <c r="A43840">
        <v>13179475866199</v>
      </c>
      <c r="B43840">
        <v>5664149</v>
      </c>
      <c r="C43840" s="1" t="s">
        <v>17</v>
      </c>
      <c r="D43840" s="2">
        <v>42495.70034722222</v>
      </c>
      <c r="E43840" s="2">
        <v>42495.229166666664</v>
      </c>
      <c r="F43840">
        <v>8</v>
      </c>
      <c r="G43840" s="1" t="s">
        <v>62</v>
      </c>
      <c r="H43840">
        <v>1</v>
      </c>
      <c r="I43840">
        <v>0</v>
      </c>
      <c r="J43840">
        <v>0</v>
      </c>
      <c r="K43840">
        <v>0</v>
      </c>
      <c r="L43840">
        <v>0</v>
      </c>
      <c r="M43840">
        <v>0</v>
      </c>
      <c r="N43840" s="1" t="s">
        <v>16</v>
      </c>
    </row>
    <row r="43841" spans="1:14" x14ac:dyDescent="0.3">
      <c r="A43841">
        <v>435425347875166</v>
      </c>
      <c r="B43841">
        <v>5716239</v>
      </c>
      <c r="C43841" s="1" t="s">
        <v>14</v>
      </c>
      <c r="D43841" s="2">
        <v>42508.90420138889</v>
      </c>
      <c r="E43841" s="2">
        <v>42510.229166666664</v>
      </c>
      <c r="F43841">
        <v>17</v>
      </c>
      <c r="G43841" s="1" t="s">
        <v>62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0</v>
      </c>
      <c r="N43841" s="1" t="s">
        <v>16</v>
      </c>
    </row>
    <row r="43842" spans="1:14" x14ac:dyDescent="0.3">
      <c r="A43842">
        <v>3884668671</v>
      </c>
      <c r="B43842">
        <v>5700675</v>
      </c>
      <c r="C43842" s="1" t="s">
        <v>14</v>
      </c>
      <c r="D43842" s="2">
        <v>42506.632141203707</v>
      </c>
      <c r="E43842" s="2">
        <v>42510.229166666664</v>
      </c>
      <c r="F43842">
        <v>66</v>
      </c>
      <c r="G43842" s="1" t="s">
        <v>62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 s="1" t="s">
        <v>16</v>
      </c>
    </row>
    <row r="43843" spans="1:14" x14ac:dyDescent="0.3">
      <c r="A43843">
        <v>81657624142781</v>
      </c>
      <c r="B43843">
        <v>5711852</v>
      </c>
      <c r="C43843" s="1" t="s">
        <v>17</v>
      </c>
      <c r="D43843" s="2">
        <v>42508.568333333336</v>
      </c>
      <c r="E43843" s="2">
        <v>42510.229166666664</v>
      </c>
      <c r="F43843">
        <v>78</v>
      </c>
      <c r="G43843" s="1" t="s">
        <v>62</v>
      </c>
      <c r="H43843">
        <v>0</v>
      </c>
      <c r="I43843">
        <v>1</v>
      </c>
      <c r="J43843">
        <v>0</v>
      </c>
      <c r="K43843">
        <v>0</v>
      </c>
      <c r="L43843">
        <v>0</v>
      </c>
      <c r="M43843">
        <v>0</v>
      </c>
      <c r="N43843" s="1" t="s">
        <v>22</v>
      </c>
    </row>
    <row r="43844" spans="1:14" x14ac:dyDescent="0.3">
      <c r="A43844">
        <v>51881453314385</v>
      </c>
      <c r="B43844">
        <v>5713290</v>
      </c>
      <c r="C43844" s="1" t="s">
        <v>14</v>
      </c>
      <c r="D43844" s="2">
        <v>42508.643634259257</v>
      </c>
      <c r="E43844" s="2">
        <v>42510.229166666664</v>
      </c>
      <c r="F43844">
        <v>12</v>
      </c>
      <c r="G43844" s="1" t="s">
        <v>62</v>
      </c>
      <c r="H43844">
        <v>0</v>
      </c>
      <c r="I43844">
        <v>0</v>
      </c>
      <c r="J43844">
        <v>1</v>
      </c>
      <c r="K43844">
        <v>0</v>
      </c>
      <c r="L43844">
        <v>0</v>
      </c>
      <c r="M43844">
        <v>0</v>
      </c>
      <c r="N43844" s="1" t="s">
        <v>22</v>
      </c>
    </row>
    <row r="43845" spans="1:14" x14ac:dyDescent="0.3">
      <c r="A43845">
        <v>75842593256457</v>
      </c>
      <c r="B43845">
        <v>5592267</v>
      </c>
      <c r="C43845" s="1" t="s">
        <v>14</v>
      </c>
      <c r="D43845" s="2">
        <v>42478.554861111108</v>
      </c>
      <c r="E43845" s="2">
        <v>42493.229166666664</v>
      </c>
      <c r="F43845">
        <v>10</v>
      </c>
      <c r="G43845" s="1" t="s">
        <v>62</v>
      </c>
      <c r="H43845">
        <v>0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 s="1" t="s">
        <v>22</v>
      </c>
    </row>
    <row r="43846" spans="1:14" x14ac:dyDescent="0.3">
      <c r="A43846">
        <v>29266279336547</v>
      </c>
      <c r="B43846">
        <v>5587636</v>
      </c>
      <c r="C43846" s="1" t="s">
        <v>17</v>
      </c>
      <c r="D43846" s="2">
        <v>42475.599803240744</v>
      </c>
      <c r="E43846" s="2">
        <v>42500.229166666664</v>
      </c>
      <c r="F43846">
        <v>28</v>
      </c>
      <c r="G43846" s="1" t="s">
        <v>62</v>
      </c>
      <c r="H43846">
        <v>0</v>
      </c>
      <c r="I43846">
        <v>0</v>
      </c>
      <c r="J43846">
        <v>0</v>
      </c>
      <c r="K43846">
        <v>0</v>
      </c>
      <c r="L43846">
        <v>0</v>
      </c>
      <c r="M43846">
        <v>0</v>
      </c>
      <c r="N43846" s="1" t="s">
        <v>16</v>
      </c>
    </row>
    <row r="43847" spans="1:14" x14ac:dyDescent="0.3">
      <c r="A43847">
        <v>1776164921661</v>
      </c>
      <c r="B43847">
        <v>5589864</v>
      </c>
      <c r="C43847" s="1" t="s">
        <v>17</v>
      </c>
      <c r="D43847" s="2">
        <v>42475.7734375</v>
      </c>
      <c r="E43847" s="2">
        <v>42506.229166666664</v>
      </c>
      <c r="F43847">
        <v>25</v>
      </c>
      <c r="G43847" s="1" t="s">
        <v>62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 s="1" t="s">
        <v>22</v>
      </c>
    </row>
    <row r="43848" spans="1:14" x14ac:dyDescent="0.3">
      <c r="A43848">
        <v>7487522264933</v>
      </c>
      <c r="B43848">
        <v>5600204</v>
      </c>
      <c r="C43848" s="1" t="s">
        <v>14</v>
      </c>
      <c r="D43848" s="2">
        <v>42479.651817129627</v>
      </c>
      <c r="E43848" s="2">
        <v>42520.229166666664</v>
      </c>
      <c r="F43848">
        <v>72</v>
      </c>
      <c r="G43848" s="1" t="s">
        <v>48</v>
      </c>
      <c r="H43848">
        <v>0</v>
      </c>
      <c r="I43848">
        <v>1</v>
      </c>
      <c r="J43848">
        <v>0</v>
      </c>
      <c r="K43848">
        <v>0</v>
      </c>
      <c r="L43848">
        <v>0</v>
      </c>
      <c r="M43848">
        <v>0</v>
      </c>
      <c r="N43848" s="1" t="s">
        <v>16</v>
      </c>
    </row>
    <row r="43849" spans="1:14" x14ac:dyDescent="0.3">
      <c r="A43849">
        <v>5721377114298</v>
      </c>
      <c r="B43849">
        <v>5589649</v>
      </c>
      <c r="C43849" s="1" t="s">
        <v>17</v>
      </c>
      <c r="D43849" s="2">
        <v>42475.754479166666</v>
      </c>
      <c r="E43849" s="2">
        <v>42502.229166666664</v>
      </c>
      <c r="F43849">
        <v>25</v>
      </c>
      <c r="G43849" s="1" t="s">
        <v>62</v>
      </c>
      <c r="H43849">
        <v>0</v>
      </c>
      <c r="I43849">
        <v>0</v>
      </c>
      <c r="J43849">
        <v>0</v>
      </c>
      <c r="K43849">
        <v>0</v>
      </c>
      <c r="L43849">
        <v>0</v>
      </c>
      <c r="M43849">
        <v>0</v>
      </c>
      <c r="N43849" s="1" t="s">
        <v>22</v>
      </c>
    </row>
    <row r="43850" spans="1:14" x14ac:dyDescent="0.3">
      <c r="A43850">
        <v>1265115319961</v>
      </c>
      <c r="B43850">
        <v>5600291</v>
      </c>
      <c r="C43850" s="1" t="s">
        <v>17</v>
      </c>
      <c r="D43850" s="2">
        <v>42479.659120370372</v>
      </c>
      <c r="E43850" s="2">
        <v>42510.229166666664</v>
      </c>
      <c r="F43850">
        <v>25</v>
      </c>
      <c r="G43850" s="1" t="s">
        <v>62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 s="1" t="s">
        <v>16</v>
      </c>
    </row>
    <row r="43851" spans="1:14" x14ac:dyDescent="0.3">
      <c r="A43851">
        <v>5245257451746</v>
      </c>
      <c r="B43851">
        <v>5507837</v>
      </c>
      <c r="C43851" s="1" t="s">
        <v>17</v>
      </c>
      <c r="D43851" s="2">
        <v>42452.764907407407</v>
      </c>
      <c r="E43851" s="2">
        <v>42492.229166666664</v>
      </c>
      <c r="F43851">
        <v>6</v>
      </c>
      <c r="G43851" s="1" t="s">
        <v>62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 s="1" t="s">
        <v>16</v>
      </c>
    </row>
    <row r="43852" spans="1:14" x14ac:dyDescent="0.3">
      <c r="A43852">
        <v>357818915948325</v>
      </c>
      <c r="B43852">
        <v>5606642</v>
      </c>
      <c r="C43852" s="1" t="s">
        <v>17</v>
      </c>
      <c r="D43852" s="2">
        <v>42480.667997685188</v>
      </c>
      <c r="E43852" s="2">
        <v>42520.229166666664</v>
      </c>
      <c r="F43852">
        <v>33</v>
      </c>
      <c r="G43852" s="1" t="s">
        <v>62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0</v>
      </c>
      <c r="N43852" s="1" t="s">
        <v>22</v>
      </c>
    </row>
    <row r="43853" spans="1:14" x14ac:dyDescent="0.3">
      <c r="A43853">
        <v>23279217763394</v>
      </c>
      <c r="B43853">
        <v>5609341</v>
      </c>
      <c r="C43853" s="1" t="s">
        <v>17</v>
      </c>
      <c r="D43853" s="2">
        <v>42480.881851851853</v>
      </c>
      <c r="E43853" s="2">
        <v>42520.229166666664</v>
      </c>
      <c r="F43853">
        <v>9</v>
      </c>
      <c r="G43853" s="1" t="s">
        <v>62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 s="1" t="s">
        <v>22</v>
      </c>
    </row>
    <row r="43854" spans="1:14" x14ac:dyDescent="0.3">
      <c r="A43854">
        <v>267529345424483</v>
      </c>
      <c r="B43854">
        <v>5591016</v>
      </c>
      <c r="C43854" s="1" t="s">
        <v>17</v>
      </c>
      <c r="D43854" s="2">
        <v>42475.879745370374</v>
      </c>
      <c r="E43854" s="2">
        <v>42506.229166666664</v>
      </c>
      <c r="F43854">
        <v>4</v>
      </c>
      <c r="G43854" s="1" t="s">
        <v>62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 s="1" t="s">
        <v>22</v>
      </c>
    </row>
    <row r="43855" spans="1:14" x14ac:dyDescent="0.3">
      <c r="A43855">
        <v>38747967112826</v>
      </c>
      <c r="B43855">
        <v>5507843</v>
      </c>
      <c r="C43855" s="1" t="s">
        <v>17</v>
      </c>
      <c r="D43855" s="2">
        <v>42452.765613425923</v>
      </c>
      <c r="E43855" s="2">
        <v>42492.229166666664</v>
      </c>
      <c r="F43855">
        <v>37</v>
      </c>
      <c r="G43855" s="1" t="s">
        <v>29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 s="1" t="s">
        <v>16</v>
      </c>
    </row>
    <row r="43856" spans="1:14" x14ac:dyDescent="0.3">
      <c r="A43856">
        <v>15179774439215</v>
      </c>
      <c r="B43856">
        <v>5600556</v>
      </c>
      <c r="C43856" s="1" t="s">
        <v>14</v>
      </c>
      <c r="D43856" s="2">
        <v>42479.681817129633</v>
      </c>
      <c r="E43856" s="2">
        <v>42520.229166666664</v>
      </c>
      <c r="F43856">
        <v>6</v>
      </c>
      <c r="G43856" s="1" t="s">
        <v>62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 s="1" t="s">
        <v>22</v>
      </c>
    </row>
    <row r="43857" spans="1:14" x14ac:dyDescent="0.3">
      <c r="A43857">
        <v>27349877451169</v>
      </c>
      <c r="B43857">
        <v>5586108</v>
      </c>
      <c r="C43857" s="1" t="s">
        <v>17</v>
      </c>
      <c r="D43857" s="2">
        <v>42475.534259259257</v>
      </c>
      <c r="E43857" s="2">
        <v>42493.229166666664</v>
      </c>
      <c r="F43857">
        <v>12</v>
      </c>
      <c r="G43857" s="1" t="s">
        <v>62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 s="1" t="s">
        <v>16</v>
      </c>
    </row>
    <row r="43858" spans="1:14" x14ac:dyDescent="0.3">
      <c r="A43858">
        <v>62263674331</v>
      </c>
      <c r="B43858">
        <v>5587667</v>
      </c>
      <c r="C43858" s="1" t="s">
        <v>17</v>
      </c>
      <c r="D43858" s="2">
        <v>42475.601134259261</v>
      </c>
      <c r="E43858" s="2">
        <v>42500.229166666664</v>
      </c>
      <c r="F43858">
        <v>39</v>
      </c>
      <c r="G43858" s="1" t="s">
        <v>62</v>
      </c>
      <c r="H43858">
        <v>1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 s="1" t="s">
        <v>16</v>
      </c>
    </row>
    <row r="43859" spans="1:14" x14ac:dyDescent="0.3">
      <c r="A43859">
        <v>253964542348513</v>
      </c>
      <c r="B43859">
        <v>5591021</v>
      </c>
      <c r="C43859" s="1" t="s">
        <v>14</v>
      </c>
      <c r="D43859" s="2">
        <v>42475.879861111112</v>
      </c>
      <c r="E43859" s="2">
        <v>42506.229166666664</v>
      </c>
      <c r="F43859">
        <v>31</v>
      </c>
      <c r="G43859" s="1" t="s">
        <v>62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 s="1" t="s">
        <v>22</v>
      </c>
    </row>
    <row r="43860" spans="1:14" x14ac:dyDescent="0.3">
      <c r="A43860">
        <v>8738563329763</v>
      </c>
      <c r="B43860">
        <v>5602392</v>
      </c>
      <c r="C43860" s="1" t="s">
        <v>14</v>
      </c>
      <c r="D43860" s="2">
        <v>42479.847291666665</v>
      </c>
      <c r="E43860" s="2">
        <v>42520.229166666664</v>
      </c>
      <c r="F43860">
        <v>14</v>
      </c>
      <c r="G43860" s="1" t="s">
        <v>62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 s="1" t="s">
        <v>22</v>
      </c>
    </row>
    <row r="43861" spans="1:14" x14ac:dyDescent="0.3">
      <c r="A43861">
        <v>21124377912519</v>
      </c>
      <c r="B43861">
        <v>5514017</v>
      </c>
      <c r="C43861" s="1" t="s">
        <v>14</v>
      </c>
      <c r="D43861" s="2">
        <v>42457.670567129629</v>
      </c>
      <c r="E43861" s="2">
        <v>42493.229166666664</v>
      </c>
      <c r="F43861">
        <v>35</v>
      </c>
      <c r="G43861" s="1" t="s">
        <v>62</v>
      </c>
      <c r="H43861">
        <v>1</v>
      </c>
      <c r="I43861">
        <v>1</v>
      </c>
      <c r="J43861">
        <v>0</v>
      </c>
      <c r="K43861">
        <v>0</v>
      </c>
      <c r="L43861">
        <v>0</v>
      </c>
      <c r="M43861">
        <v>0</v>
      </c>
      <c r="N43861" s="1" t="s">
        <v>22</v>
      </c>
    </row>
    <row r="43862" spans="1:14" x14ac:dyDescent="0.3">
      <c r="A43862">
        <v>827959565195593</v>
      </c>
      <c r="B43862">
        <v>5653922</v>
      </c>
      <c r="C43862" s="1" t="s">
        <v>14</v>
      </c>
      <c r="D43862" s="2">
        <v>42493.793194444443</v>
      </c>
      <c r="E43862" s="2">
        <v>42493.229166666664</v>
      </c>
      <c r="F43862">
        <v>9</v>
      </c>
      <c r="G43862" s="1" t="s">
        <v>62</v>
      </c>
      <c r="H43862">
        <v>1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 s="1" t="s">
        <v>16</v>
      </c>
    </row>
    <row r="43863" spans="1:14" x14ac:dyDescent="0.3">
      <c r="A43863">
        <v>66898336825766</v>
      </c>
      <c r="B43863">
        <v>5514036</v>
      </c>
      <c r="C43863" s="1" t="s">
        <v>17</v>
      </c>
      <c r="D43863" s="2">
        <v>42457.671782407408</v>
      </c>
      <c r="E43863" s="2">
        <v>42493.229166666664</v>
      </c>
      <c r="F43863">
        <v>15</v>
      </c>
      <c r="G43863" s="1" t="s">
        <v>62</v>
      </c>
      <c r="H43863">
        <v>1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 s="1" t="s">
        <v>22</v>
      </c>
    </row>
    <row r="43864" spans="1:14" x14ac:dyDescent="0.3">
      <c r="A43864">
        <v>85637761412</v>
      </c>
      <c r="B43864">
        <v>5650185</v>
      </c>
      <c r="C43864" s="1" t="s">
        <v>14</v>
      </c>
      <c r="D43864" s="2">
        <v>42493.542500000003</v>
      </c>
      <c r="E43864" s="2">
        <v>42493.229166666664</v>
      </c>
      <c r="F43864">
        <v>62</v>
      </c>
      <c r="G43864" s="1" t="s">
        <v>62</v>
      </c>
      <c r="H43864">
        <v>0</v>
      </c>
      <c r="I43864">
        <v>1</v>
      </c>
      <c r="J43864">
        <v>0</v>
      </c>
      <c r="K43864">
        <v>0</v>
      </c>
      <c r="L43864">
        <v>0</v>
      </c>
      <c r="M43864">
        <v>0</v>
      </c>
      <c r="N43864" s="1" t="s">
        <v>16</v>
      </c>
    </row>
    <row r="43865" spans="1:14" x14ac:dyDescent="0.3">
      <c r="A43865">
        <v>63618841458573</v>
      </c>
      <c r="B43865">
        <v>5661493</v>
      </c>
      <c r="C43865" s="1" t="s">
        <v>14</v>
      </c>
      <c r="D43865" s="2">
        <v>42495.542928240742</v>
      </c>
      <c r="E43865" s="2">
        <v>42495.229166666664</v>
      </c>
      <c r="F43865">
        <v>27</v>
      </c>
      <c r="G43865" s="1" t="s">
        <v>62</v>
      </c>
      <c r="H43865">
        <v>0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 s="1" t="s">
        <v>16</v>
      </c>
    </row>
    <row r="43866" spans="1:14" x14ac:dyDescent="0.3">
      <c r="A43866">
        <v>42372894743559</v>
      </c>
      <c r="B43866">
        <v>5688584</v>
      </c>
      <c r="C43866" s="1" t="s">
        <v>14</v>
      </c>
      <c r="D43866" s="2">
        <v>42502.541307870371</v>
      </c>
      <c r="E43866" s="2">
        <v>42509.229166666664</v>
      </c>
      <c r="F43866">
        <v>3</v>
      </c>
      <c r="G43866" s="1" t="s">
        <v>62</v>
      </c>
      <c r="H43866">
        <v>1</v>
      </c>
      <c r="I43866">
        <v>0</v>
      </c>
      <c r="J43866">
        <v>0</v>
      </c>
      <c r="K43866">
        <v>0</v>
      </c>
      <c r="L43866">
        <v>0</v>
      </c>
      <c r="M43866">
        <v>0</v>
      </c>
      <c r="N43866" s="1" t="s">
        <v>16</v>
      </c>
    </row>
    <row r="43867" spans="1:14" x14ac:dyDescent="0.3">
      <c r="A43867">
        <v>849247674474</v>
      </c>
      <c r="B43867">
        <v>5507833</v>
      </c>
      <c r="C43867" s="1" t="s">
        <v>17</v>
      </c>
      <c r="D43867" s="2">
        <v>42452.764444444445</v>
      </c>
      <c r="E43867" s="2">
        <v>42492.229166666664</v>
      </c>
      <c r="F43867">
        <v>49</v>
      </c>
      <c r="G43867" s="1" t="s">
        <v>62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 s="1" t="s">
        <v>22</v>
      </c>
    </row>
    <row r="43868" spans="1:14" x14ac:dyDescent="0.3">
      <c r="A43868">
        <v>6577513586723</v>
      </c>
      <c r="B43868">
        <v>5725357</v>
      </c>
      <c r="C43868" s="1" t="s">
        <v>14</v>
      </c>
      <c r="D43868" s="2">
        <v>42510.687013888892</v>
      </c>
      <c r="E43868" s="2">
        <v>42510.229166666664</v>
      </c>
      <c r="F43868">
        <v>44</v>
      </c>
      <c r="G43868" s="1" t="s">
        <v>62</v>
      </c>
      <c r="H43868">
        <v>0</v>
      </c>
      <c r="I43868">
        <v>0</v>
      </c>
      <c r="J43868">
        <v>0</v>
      </c>
      <c r="K43868">
        <v>0</v>
      </c>
      <c r="L43868">
        <v>0</v>
      </c>
      <c r="M43868">
        <v>0</v>
      </c>
      <c r="N43868" s="1" t="s">
        <v>16</v>
      </c>
    </row>
    <row r="43869" spans="1:14" x14ac:dyDescent="0.3">
      <c r="A43869">
        <v>683934218265363</v>
      </c>
      <c r="B43869">
        <v>5603077</v>
      </c>
      <c r="C43869" s="1" t="s">
        <v>14</v>
      </c>
      <c r="D43869" s="2">
        <v>42479.923090277778</v>
      </c>
      <c r="E43869" s="2">
        <v>42510.229166666664</v>
      </c>
      <c r="F43869">
        <v>8</v>
      </c>
      <c r="G43869" s="1" t="s">
        <v>62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 s="1" t="s">
        <v>22</v>
      </c>
    </row>
    <row r="43870" spans="1:14" x14ac:dyDescent="0.3">
      <c r="A43870">
        <v>28191767179565</v>
      </c>
      <c r="B43870">
        <v>5589042</v>
      </c>
      <c r="C43870" s="1" t="s">
        <v>17</v>
      </c>
      <c r="D43870" s="2">
        <v>42475.686736111114</v>
      </c>
      <c r="E43870" s="2">
        <v>42496.229166666664</v>
      </c>
      <c r="F43870">
        <v>53</v>
      </c>
      <c r="G43870" s="1" t="s">
        <v>26</v>
      </c>
      <c r="H43870">
        <v>0</v>
      </c>
      <c r="I43870">
        <v>1</v>
      </c>
      <c r="J43870">
        <v>0</v>
      </c>
      <c r="K43870">
        <v>0</v>
      </c>
      <c r="L43870">
        <v>0</v>
      </c>
      <c r="M43870">
        <v>0</v>
      </c>
      <c r="N43870" s="1" t="s">
        <v>16</v>
      </c>
    </row>
    <row r="43871" spans="1:14" x14ac:dyDescent="0.3">
      <c r="A43871">
        <v>3673754958165</v>
      </c>
      <c r="B43871">
        <v>5588140</v>
      </c>
      <c r="C43871" s="1" t="s">
        <v>14</v>
      </c>
      <c r="D43871" s="2">
        <v>42475.630601851852</v>
      </c>
      <c r="E43871" s="2">
        <v>42496.229166666664</v>
      </c>
      <c r="F43871">
        <v>36</v>
      </c>
      <c r="G43871" s="1" t="s">
        <v>62</v>
      </c>
      <c r="H43871">
        <v>0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 s="1" t="s">
        <v>16</v>
      </c>
    </row>
    <row r="43872" spans="1:14" x14ac:dyDescent="0.3">
      <c r="A43872">
        <v>43426423728486</v>
      </c>
      <c r="B43872">
        <v>5659015</v>
      </c>
      <c r="C43872" s="1" t="s">
        <v>14</v>
      </c>
      <c r="D43872" s="2">
        <v>42494.768622685187</v>
      </c>
      <c r="E43872" s="2">
        <v>42510.229166666664</v>
      </c>
      <c r="F43872">
        <v>14</v>
      </c>
      <c r="G43872" s="1" t="s">
        <v>62</v>
      </c>
      <c r="H43872">
        <v>1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 s="1" t="s">
        <v>22</v>
      </c>
    </row>
    <row r="43873" spans="1:14" x14ac:dyDescent="0.3">
      <c r="A43873">
        <v>48412158275837</v>
      </c>
      <c r="B43873">
        <v>5718555</v>
      </c>
      <c r="C43873" s="1" t="s">
        <v>14</v>
      </c>
      <c r="D43873" s="2">
        <v>42509.632210648146</v>
      </c>
      <c r="E43873" s="2">
        <v>42509.229166666664</v>
      </c>
      <c r="F43873">
        <v>18</v>
      </c>
      <c r="G43873" s="1" t="s">
        <v>62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 s="1" t="s">
        <v>16</v>
      </c>
    </row>
    <row r="43874" spans="1:14" x14ac:dyDescent="0.3">
      <c r="A43874">
        <v>55426316753364</v>
      </c>
      <c r="B43874">
        <v>5587526</v>
      </c>
      <c r="C43874" s="1" t="s">
        <v>14</v>
      </c>
      <c r="D43874" s="2">
        <v>42475.594537037039</v>
      </c>
      <c r="E43874" s="2">
        <v>42496.229166666664</v>
      </c>
      <c r="F43874">
        <v>7</v>
      </c>
      <c r="G43874" s="1" t="s">
        <v>62</v>
      </c>
      <c r="H43874">
        <v>1</v>
      </c>
      <c r="I43874">
        <v>0</v>
      </c>
      <c r="J43874">
        <v>0</v>
      </c>
      <c r="K43874">
        <v>0</v>
      </c>
      <c r="L43874">
        <v>0</v>
      </c>
      <c r="M43874">
        <v>0</v>
      </c>
      <c r="N43874" s="1" t="s">
        <v>16</v>
      </c>
    </row>
    <row r="43875" spans="1:14" x14ac:dyDescent="0.3">
      <c r="A43875">
        <v>8992648219222</v>
      </c>
      <c r="B43875">
        <v>5605921</v>
      </c>
      <c r="C43875" s="1" t="s">
        <v>17</v>
      </c>
      <c r="D43875" s="2">
        <v>42480.630185185182</v>
      </c>
      <c r="E43875" s="2">
        <v>42510.229166666664</v>
      </c>
      <c r="F43875">
        <v>6</v>
      </c>
      <c r="G43875" s="1" t="s">
        <v>59</v>
      </c>
      <c r="H43875">
        <v>0</v>
      </c>
      <c r="I43875">
        <v>0</v>
      </c>
      <c r="J43875">
        <v>0</v>
      </c>
      <c r="K43875">
        <v>0</v>
      </c>
      <c r="L43875">
        <v>0</v>
      </c>
      <c r="M43875">
        <v>0</v>
      </c>
      <c r="N43875" s="1" t="s">
        <v>22</v>
      </c>
    </row>
    <row r="43876" spans="1:14" x14ac:dyDescent="0.3">
      <c r="A43876">
        <v>1337148246426</v>
      </c>
      <c r="B43876">
        <v>5587242</v>
      </c>
      <c r="C43876" s="1" t="s">
        <v>14</v>
      </c>
      <c r="D43876" s="2">
        <v>42475.581666666665</v>
      </c>
      <c r="E43876" s="2">
        <v>42495.229166666664</v>
      </c>
      <c r="F43876">
        <v>50</v>
      </c>
      <c r="G43876" s="1" t="s">
        <v>62</v>
      </c>
      <c r="H43876">
        <v>0</v>
      </c>
      <c r="I43876">
        <v>1</v>
      </c>
      <c r="J43876">
        <v>0</v>
      </c>
      <c r="K43876">
        <v>0</v>
      </c>
      <c r="L43876">
        <v>0</v>
      </c>
      <c r="M43876">
        <v>0</v>
      </c>
      <c r="N43876" s="1" t="s">
        <v>22</v>
      </c>
    </row>
    <row r="43877" spans="1:14" x14ac:dyDescent="0.3">
      <c r="A43877">
        <v>11193277811348</v>
      </c>
      <c r="B43877">
        <v>5593316</v>
      </c>
      <c r="C43877" s="1" t="s">
        <v>14</v>
      </c>
      <c r="D43877" s="2">
        <v>42478.609733796293</v>
      </c>
      <c r="E43877" s="2">
        <v>42502.229166666664</v>
      </c>
      <c r="F43877">
        <v>11</v>
      </c>
      <c r="G43877" s="1" t="s">
        <v>62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0</v>
      </c>
      <c r="N43877" s="1" t="s">
        <v>22</v>
      </c>
    </row>
    <row r="43878" spans="1:14" x14ac:dyDescent="0.3">
      <c r="A43878">
        <v>1831556349621</v>
      </c>
      <c r="B43878">
        <v>5591158</v>
      </c>
      <c r="C43878" s="1" t="s">
        <v>17</v>
      </c>
      <c r="D43878" s="2">
        <v>42475.89340277778</v>
      </c>
      <c r="E43878" s="2">
        <v>42502.229166666664</v>
      </c>
      <c r="F43878">
        <v>37</v>
      </c>
      <c r="G43878" s="1" t="s">
        <v>62</v>
      </c>
      <c r="H43878">
        <v>0</v>
      </c>
      <c r="I43878">
        <v>0</v>
      </c>
      <c r="J43878">
        <v>0</v>
      </c>
      <c r="K43878">
        <v>0</v>
      </c>
      <c r="L43878">
        <v>0</v>
      </c>
      <c r="M43878">
        <v>0</v>
      </c>
      <c r="N43878" s="1" t="s">
        <v>22</v>
      </c>
    </row>
    <row r="43879" spans="1:14" x14ac:dyDescent="0.3">
      <c r="A43879">
        <v>145181512521</v>
      </c>
      <c r="B43879">
        <v>5587534</v>
      </c>
      <c r="C43879" s="1" t="s">
        <v>14</v>
      </c>
      <c r="D43879" s="2">
        <v>42475.594953703701</v>
      </c>
      <c r="E43879" s="2">
        <v>42496.229166666664</v>
      </c>
      <c r="F43879">
        <v>12</v>
      </c>
      <c r="G43879" s="1" t="s">
        <v>62</v>
      </c>
      <c r="H43879">
        <v>1</v>
      </c>
      <c r="I43879">
        <v>0</v>
      </c>
      <c r="J43879">
        <v>0</v>
      </c>
      <c r="K43879">
        <v>0</v>
      </c>
      <c r="L43879">
        <v>0</v>
      </c>
      <c r="M43879">
        <v>0</v>
      </c>
      <c r="N43879" s="1" t="s">
        <v>16</v>
      </c>
    </row>
    <row r="43880" spans="1:14" x14ac:dyDescent="0.3">
      <c r="A43880">
        <v>9393797811173</v>
      </c>
      <c r="B43880">
        <v>5587550</v>
      </c>
      <c r="C43880" s="1" t="s">
        <v>14</v>
      </c>
      <c r="D43880" s="2">
        <v>42475.596030092594</v>
      </c>
      <c r="E43880" s="2">
        <v>42496.229166666664</v>
      </c>
      <c r="F43880">
        <v>52</v>
      </c>
      <c r="G43880" s="1" t="s">
        <v>62</v>
      </c>
      <c r="H43880">
        <v>1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 s="1" t="s">
        <v>16</v>
      </c>
    </row>
    <row r="43881" spans="1:14" x14ac:dyDescent="0.3">
      <c r="A43881">
        <v>83772743292622</v>
      </c>
      <c r="B43881">
        <v>5589544</v>
      </c>
      <c r="C43881" s="1" t="s">
        <v>17</v>
      </c>
      <c r="D43881" s="2">
        <v>42475.738900462966</v>
      </c>
      <c r="E43881" s="2">
        <v>42493.229166666664</v>
      </c>
      <c r="F43881">
        <v>28</v>
      </c>
      <c r="G43881" s="1" t="s">
        <v>62</v>
      </c>
      <c r="H43881">
        <v>0</v>
      </c>
      <c r="I43881">
        <v>1</v>
      </c>
      <c r="J43881">
        <v>0</v>
      </c>
      <c r="K43881">
        <v>0</v>
      </c>
      <c r="L43881">
        <v>0</v>
      </c>
      <c r="M43881">
        <v>0</v>
      </c>
      <c r="N43881" s="1" t="s">
        <v>16</v>
      </c>
    </row>
    <row r="43882" spans="1:14" x14ac:dyDescent="0.3">
      <c r="A43882">
        <v>8368543595659</v>
      </c>
      <c r="B43882">
        <v>5587782</v>
      </c>
      <c r="C43882" s="1" t="s">
        <v>17</v>
      </c>
      <c r="D43882" s="2">
        <v>42475.608229166668</v>
      </c>
      <c r="E43882" s="2">
        <v>42500.229166666664</v>
      </c>
      <c r="F43882">
        <v>45</v>
      </c>
      <c r="G43882" s="1" t="s">
        <v>62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0</v>
      </c>
      <c r="N43882" s="1" t="s">
        <v>22</v>
      </c>
    </row>
    <row r="43883" spans="1:14" x14ac:dyDescent="0.3">
      <c r="A43883">
        <v>9358624938745</v>
      </c>
      <c r="B43883">
        <v>5611639</v>
      </c>
      <c r="C43883" s="1" t="s">
        <v>14</v>
      </c>
      <c r="D43883" s="2">
        <v>42485.539467592593</v>
      </c>
      <c r="E43883" s="2">
        <v>42521.229166666664</v>
      </c>
      <c r="F43883">
        <v>38</v>
      </c>
      <c r="G43883" s="1" t="s">
        <v>62</v>
      </c>
      <c r="H43883">
        <v>1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 s="1" t="s">
        <v>16</v>
      </c>
    </row>
    <row r="43884" spans="1:14" x14ac:dyDescent="0.3">
      <c r="A43884">
        <v>719451946633</v>
      </c>
      <c r="B43884">
        <v>5538775</v>
      </c>
      <c r="C43884" s="1" t="s">
        <v>14</v>
      </c>
      <c r="D43884" s="2">
        <v>42461.789270833331</v>
      </c>
      <c r="E43884" s="2">
        <v>42493.229166666664</v>
      </c>
      <c r="F43884">
        <v>57</v>
      </c>
      <c r="G43884" s="1" t="s">
        <v>62</v>
      </c>
      <c r="H43884">
        <v>0</v>
      </c>
      <c r="I43884">
        <v>0</v>
      </c>
      <c r="J43884">
        <v>1</v>
      </c>
      <c r="K43884">
        <v>0</v>
      </c>
      <c r="L43884">
        <v>0</v>
      </c>
      <c r="M43884">
        <v>0</v>
      </c>
      <c r="N43884" s="1" t="s">
        <v>22</v>
      </c>
    </row>
    <row r="43885" spans="1:14" x14ac:dyDescent="0.3">
      <c r="A43885">
        <v>24273559857521</v>
      </c>
      <c r="B43885">
        <v>5588662</v>
      </c>
      <c r="C43885" s="1" t="s">
        <v>14</v>
      </c>
      <c r="D43885" s="2">
        <v>42475.660567129627</v>
      </c>
      <c r="E43885" s="2">
        <v>42500.229166666664</v>
      </c>
      <c r="F43885">
        <v>3</v>
      </c>
      <c r="G43885" s="1" t="s">
        <v>62</v>
      </c>
      <c r="H43885">
        <v>0</v>
      </c>
      <c r="I43885">
        <v>0</v>
      </c>
      <c r="J43885">
        <v>0</v>
      </c>
      <c r="K43885">
        <v>0</v>
      </c>
      <c r="L43885">
        <v>0</v>
      </c>
      <c r="M43885">
        <v>0</v>
      </c>
      <c r="N43885" s="1" t="s">
        <v>16</v>
      </c>
    </row>
    <row r="43886" spans="1:14" x14ac:dyDescent="0.3">
      <c r="A43886">
        <v>577414947933363</v>
      </c>
      <c r="B43886">
        <v>5602145</v>
      </c>
      <c r="C43886" s="1" t="s">
        <v>17</v>
      </c>
      <c r="D43886" s="2">
        <v>42479.8283912037</v>
      </c>
      <c r="E43886" s="2">
        <v>42521.229166666664</v>
      </c>
      <c r="F43886">
        <v>10</v>
      </c>
      <c r="G43886" s="1" t="s">
        <v>62</v>
      </c>
      <c r="H43886">
        <v>1</v>
      </c>
      <c r="I43886">
        <v>0</v>
      </c>
      <c r="J43886">
        <v>0</v>
      </c>
      <c r="K43886">
        <v>0</v>
      </c>
      <c r="L43886">
        <v>0</v>
      </c>
      <c r="M43886">
        <v>0</v>
      </c>
      <c r="N43886" s="1" t="s">
        <v>22</v>
      </c>
    </row>
    <row r="43887" spans="1:14" x14ac:dyDescent="0.3">
      <c r="A43887">
        <v>81517822797937</v>
      </c>
      <c r="B43887">
        <v>5587576</v>
      </c>
      <c r="C43887" s="1" t="s">
        <v>14</v>
      </c>
      <c r="D43887" s="2">
        <v>42475.597175925926</v>
      </c>
      <c r="E43887" s="2">
        <v>42501.229166666664</v>
      </c>
      <c r="F43887">
        <v>61</v>
      </c>
      <c r="G43887" s="1" t="s">
        <v>62</v>
      </c>
      <c r="H43887">
        <v>0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 s="1" t="s">
        <v>16</v>
      </c>
    </row>
    <row r="43888" spans="1:14" x14ac:dyDescent="0.3">
      <c r="A43888">
        <v>58271713653214</v>
      </c>
      <c r="B43888">
        <v>5587836</v>
      </c>
      <c r="C43888" s="1" t="s">
        <v>14</v>
      </c>
      <c r="D43888" s="2">
        <v>42475.61136574074</v>
      </c>
      <c r="E43888" s="2">
        <v>42501.229166666664</v>
      </c>
      <c r="F43888">
        <v>7</v>
      </c>
      <c r="G43888" s="1" t="s">
        <v>62</v>
      </c>
      <c r="H43888">
        <v>1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 s="1" t="s">
        <v>22</v>
      </c>
    </row>
    <row r="43889" spans="1:14" x14ac:dyDescent="0.3">
      <c r="A43889">
        <v>718813489225744</v>
      </c>
      <c r="B43889">
        <v>5587827</v>
      </c>
      <c r="C43889" s="1" t="s">
        <v>17</v>
      </c>
      <c r="D43889" s="2">
        <v>42475.610983796294</v>
      </c>
      <c r="E43889" s="2">
        <v>42501.229166666664</v>
      </c>
      <c r="F43889">
        <v>10</v>
      </c>
      <c r="G43889" s="1" t="s">
        <v>62</v>
      </c>
      <c r="H43889">
        <v>1</v>
      </c>
      <c r="I43889">
        <v>0</v>
      </c>
      <c r="J43889">
        <v>0</v>
      </c>
      <c r="K43889">
        <v>0</v>
      </c>
      <c r="L43889">
        <v>0</v>
      </c>
      <c r="M43889">
        <v>0</v>
      </c>
      <c r="N43889" s="1" t="s">
        <v>22</v>
      </c>
    </row>
    <row r="43890" spans="1:14" x14ac:dyDescent="0.3">
      <c r="A43890">
        <v>8595281867998</v>
      </c>
      <c r="B43890">
        <v>5588534</v>
      </c>
      <c r="C43890" s="1" t="s">
        <v>14</v>
      </c>
      <c r="D43890" s="2">
        <v>42475.651203703703</v>
      </c>
      <c r="E43890" s="2">
        <v>42501.229166666664</v>
      </c>
      <c r="F43890">
        <v>26</v>
      </c>
      <c r="G43890" s="1" t="s">
        <v>62</v>
      </c>
      <c r="H43890">
        <v>0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 s="1" t="s">
        <v>22</v>
      </c>
    </row>
    <row r="43891" spans="1:14" x14ac:dyDescent="0.3">
      <c r="A43891">
        <v>765793781233</v>
      </c>
      <c r="B43891">
        <v>5587844</v>
      </c>
      <c r="C43891" s="1" t="s">
        <v>17</v>
      </c>
      <c r="D43891" s="2">
        <v>42475.611932870372</v>
      </c>
      <c r="E43891" s="2">
        <v>42501.229166666664</v>
      </c>
      <c r="F43891">
        <v>25</v>
      </c>
      <c r="G43891" s="1" t="s">
        <v>62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 s="1" t="s">
        <v>22</v>
      </c>
    </row>
    <row r="43892" spans="1:14" x14ac:dyDescent="0.3">
      <c r="A43892">
        <v>31124539593494</v>
      </c>
      <c r="B43892">
        <v>5588540</v>
      </c>
      <c r="C43892" s="1" t="s">
        <v>14</v>
      </c>
      <c r="D43892" s="2">
        <v>42475.651863425926</v>
      </c>
      <c r="E43892" s="2">
        <v>42501.229166666664</v>
      </c>
      <c r="F43892">
        <v>62</v>
      </c>
      <c r="G43892" s="1" t="s">
        <v>62</v>
      </c>
      <c r="H43892">
        <v>0</v>
      </c>
      <c r="I43892">
        <v>1</v>
      </c>
      <c r="J43892">
        <v>0</v>
      </c>
      <c r="K43892">
        <v>0</v>
      </c>
      <c r="L43892">
        <v>0</v>
      </c>
      <c r="M43892">
        <v>0</v>
      </c>
      <c r="N43892" s="1" t="s">
        <v>22</v>
      </c>
    </row>
    <row r="43893" spans="1:14" x14ac:dyDescent="0.3">
      <c r="A43893">
        <v>254489475812745</v>
      </c>
      <c r="B43893">
        <v>5586340</v>
      </c>
      <c r="C43893" s="1" t="s">
        <v>14</v>
      </c>
      <c r="D43893" s="2">
        <v>42475.542905092596</v>
      </c>
      <c r="E43893" s="2">
        <v>42495.229166666664</v>
      </c>
      <c r="F43893">
        <v>76</v>
      </c>
      <c r="G43893" s="1" t="s">
        <v>62</v>
      </c>
      <c r="H43893">
        <v>0</v>
      </c>
      <c r="I43893">
        <v>1</v>
      </c>
      <c r="J43893">
        <v>1</v>
      </c>
      <c r="K43893">
        <v>0</v>
      </c>
      <c r="L43893">
        <v>0</v>
      </c>
      <c r="M43893">
        <v>0</v>
      </c>
      <c r="N43893" s="1" t="s">
        <v>16</v>
      </c>
    </row>
    <row r="43894" spans="1:14" x14ac:dyDescent="0.3">
      <c r="A43894">
        <v>4485333659962</v>
      </c>
      <c r="B43894">
        <v>5588354</v>
      </c>
      <c r="C43894" s="1" t="s">
        <v>14</v>
      </c>
      <c r="D43894" s="2">
        <v>42475.640740740739</v>
      </c>
      <c r="E43894" s="2">
        <v>42502.229166666664</v>
      </c>
      <c r="F43894">
        <v>11</v>
      </c>
      <c r="G43894" s="1" t="s">
        <v>62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0</v>
      </c>
      <c r="N43894" s="1" t="s">
        <v>22</v>
      </c>
    </row>
    <row r="43895" spans="1:14" x14ac:dyDescent="0.3">
      <c r="A43895">
        <v>66969618257951</v>
      </c>
      <c r="B43895">
        <v>5717157</v>
      </c>
      <c r="C43895" s="1" t="s">
        <v>14</v>
      </c>
      <c r="D43895" s="2">
        <v>42509.546597222223</v>
      </c>
      <c r="E43895" s="2">
        <v>42509.229166666664</v>
      </c>
      <c r="F43895">
        <v>47</v>
      </c>
      <c r="G43895" s="1" t="s">
        <v>62</v>
      </c>
      <c r="H43895">
        <v>0</v>
      </c>
      <c r="I43895">
        <v>0</v>
      </c>
      <c r="J43895">
        <v>0</v>
      </c>
      <c r="K43895">
        <v>0</v>
      </c>
      <c r="L43895">
        <v>0</v>
      </c>
      <c r="M43895">
        <v>0</v>
      </c>
      <c r="N43895" s="1" t="s">
        <v>16</v>
      </c>
    </row>
    <row r="43896" spans="1:14" x14ac:dyDescent="0.3">
      <c r="A43896">
        <v>33311624289465</v>
      </c>
      <c r="B43896">
        <v>5599884</v>
      </c>
      <c r="C43896" s="1" t="s">
        <v>14</v>
      </c>
      <c r="D43896" s="2">
        <v>42479.628784722219</v>
      </c>
      <c r="E43896" s="2">
        <v>42509.229166666664</v>
      </c>
      <c r="F43896">
        <v>31</v>
      </c>
      <c r="G43896" s="1" t="s">
        <v>62</v>
      </c>
      <c r="H43896">
        <v>0</v>
      </c>
      <c r="I43896">
        <v>0</v>
      </c>
      <c r="J43896">
        <v>0</v>
      </c>
      <c r="K43896">
        <v>0</v>
      </c>
      <c r="L43896">
        <v>0</v>
      </c>
      <c r="M43896">
        <v>0</v>
      </c>
      <c r="N43896" s="1" t="s">
        <v>22</v>
      </c>
    </row>
    <row r="43897" spans="1:14" x14ac:dyDescent="0.3">
      <c r="A43897">
        <v>935817611213</v>
      </c>
      <c r="B43897">
        <v>5599985</v>
      </c>
      <c r="C43897" s="1" t="s">
        <v>17</v>
      </c>
      <c r="D43897" s="2">
        <v>42479.636111111111</v>
      </c>
      <c r="E43897" s="2">
        <v>42509.229166666664</v>
      </c>
      <c r="F43897">
        <v>4</v>
      </c>
      <c r="G43897" s="1" t="s">
        <v>62</v>
      </c>
      <c r="H43897">
        <v>0</v>
      </c>
      <c r="I43897">
        <v>0</v>
      </c>
      <c r="J43897">
        <v>0</v>
      </c>
      <c r="K43897">
        <v>0</v>
      </c>
      <c r="L43897">
        <v>0</v>
      </c>
      <c r="M43897">
        <v>0</v>
      </c>
      <c r="N43897" s="1" t="s">
        <v>22</v>
      </c>
    </row>
    <row r="43898" spans="1:14" x14ac:dyDescent="0.3">
      <c r="A43898">
        <v>958621488886</v>
      </c>
      <c r="B43898">
        <v>5587131</v>
      </c>
      <c r="C43898" s="1" t="s">
        <v>17</v>
      </c>
      <c r="D43898" s="2">
        <v>42475.575694444444</v>
      </c>
      <c r="E43898" s="2">
        <v>42495.229166666664</v>
      </c>
      <c r="F43898">
        <v>13</v>
      </c>
      <c r="G43898" s="1" t="s">
        <v>62</v>
      </c>
      <c r="H43898">
        <v>1</v>
      </c>
      <c r="I43898">
        <v>0</v>
      </c>
      <c r="J43898">
        <v>0</v>
      </c>
      <c r="K43898">
        <v>0</v>
      </c>
      <c r="L43898">
        <v>0</v>
      </c>
      <c r="M43898">
        <v>0</v>
      </c>
      <c r="N43898" s="1" t="s">
        <v>16</v>
      </c>
    </row>
    <row r="43899" spans="1:14" x14ac:dyDescent="0.3">
      <c r="A43899">
        <v>672346527853176</v>
      </c>
      <c r="B43899">
        <v>5588909</v>
      </c>
      <c r="C43899" s="1" t="s">
        <v>17</v>
      </c>
      <c r="D43899" s="2">
        <v>42475.677337962959</v>
      </c>
      <c r="E43899" s="2">
        <v>42502.229166666664</v>
      </c>
      <c r="F43899">
        <v>6</v>
      </c>
      <c r="G43899" s="1" t="s">
        <v>62</v>
      </c>
      <c r="H43899">
        <v>0</v>
      </c>
      <c r="I43899">
        <v>0</v>
      </c>
      <c r="J43899">
        <v>0</v>
      </c>
      <c r="K43899">
        <v>0</v>
      </c>
      <c r="L43899">
        <v>0</v>
      </c>
      <c r="M43899">
        <v>0</v>
      </c>
      <c r="N43899" s="1" t="s">
        <v>22</v>
      </c>
    </row>
    <row r="43900" spans="1:14" x14ac:dyDescent="0.3">
      <c r="A43900">
        <v>611299792333</v>
      </c>
      <c r="B43900">
        <v>5587140</v>
      </c>
      <c r="C43900" s="1" t="s">
        <v>14</v>
      </c>
      <c r="D43900" s="2">
        <v>42475.575891203705</v>
      </c>
      <c r="E43900" s="2">
        <v>42495.229166666664</v>
      </c>
      <c r="F43900">
        <v>6</v>
      </c>
      <c r="G43900" s="1" t="s">
        <v>62</v>
      </c>
      <c r="H43900">
        <v>1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 s="1" t="s">
        <v>16</v>
      </c>
    </row>
    <row r="43901" spans="1:14" x14ac:dyDescent="0.3">
      <c r="A43901">
        <v>49429746667587</v>
      </c>
      <c r="B43901">
        <v>5589103</v>
      </c>
      <c r="C43901" s="1" t="s">
        <v>14</v>
      </c>
      <c r="D43901" s="2">
        <v>42475.692384259259</v>
      </c>
      <c r="E43901" s="2">
        <v>42502.229166666664</v>
      </c>
      <c r="F43901">
        <v>17</v>
      </c>
      <c r="G43901" s="1" t="s">
        <v>62</v>
      </c>
      <c r="H43901">
        <v>1</v>
      </c>
      <c r="I43901">
        <v>0</v>
      </c>
      <c r="J43901">
        <v>0</v>
      </c>
      <c r="K43901">
        <v>0</v>
      </c>
      <c r="L43901">
        <v>0</v>
      </c>
      <c r="M43901">
        <v>0</v>
      </c>
      <c r="N43901" s="1" t="s">
        <v>22</v>
      </c>
    </row>
    <row r="43902" spans="1:14" x14ac:dyDescent="0.3">
      <c r="A43902">
        <v>59333961238686</v>
      </c>
      <c r="B43902">
        <v>5599755</v>
      </c>
      <c r="C43902" s="1" t="s">
        <v>14</v>
      </c>
      <c r="D43902" s="2">
        <v>42479.621944444443</v>
      </c>
      <c r="E43902" s="2">
        <v>42509.229166666664</v>
      </c>
      <c r="F43902">
        <v>18</v>
      </c>
      <c r="G43902" s="1" t="s">
        <v>62</v>
      </c>
      <c r="H43902">
        <v>1</v>
      </c>
      <c r="I43902">
        <v>0</v>
      </c>
      <c r="J43902">
        <v>0</v>
      </c>
      <c r="K43902">
        <v>0</v>
      </c>
      <c r="L43902">
        <v>0</v>
      </c>
      <c r="M43902">
        <v>0</v>
      </c>
      <c r="N43902" s="1" t="s">
        <v>16</v>
      </c>
    </row>
    <row r="43903" spans="1:14" x14ac:dyDescent="0.3">
      <c r="A43903">
        <v>79232392735613</v>
      </c>
      <c r="B43903">
        <v>5593338</v>
      </c>
      <c r="C43903" s="1" t="s">
        <v>14</v>
      </c>
      <c r="D43903" s="2">
        <v>42478.611307870371</v>
      </c>
      <c r="E43903" s="2">
        <v>42506.229166666664</v>
      </c>
      <c r="F43903">
        <v>43</v>
      </c>
      <c r="G43903" s="1" t="s">
        <v>62</v>
      </c>
      <c r="H43903">
        <v>0</v>
      </c>
      <c r="I43903">
        <v>0</v>
      </c>
      <c r="J43903">
        <v>0</v>
      </c>
      <c r="K43903">
        <v>0</v>
      </c>
      <c r="L43903">
        <v>0</v>
      </c>
      <c r="M43903">
        <v>0</v>
      </c>
      <c r="N43903" s="1" t="s">
        <v>22</v>
      </c>
    </row>
    <row r="43904" spans="1:14" x14ac:dyDescent="0.3">
      <c r="A43904">
        <v>25279344784272</v>
      </c>
      <c r="B43904">
        <v>5642665</v>
      </c>
      <c r="C43904" s="1" t="s">
        <v>14</v>
      </c>
      <c r="D43904" s="2">
        <v>42489.926377314812</v>
      </c>
      <c r="E43904" s="2">
        <v>42492.229166666664</v>
      </c>
      <c r="F43904">
        <v>50</v>
      </c>
      <c r="G43904" s="1" t="s">
        <v>68</v>
      </c>
      <c r="H43904">
        <v>0</v>
      </c>
      <c r="I43904">
        <v>1</v>
      </c>
      <c r="J43904">
        <v>0</v>
      </c>
      <c r="K43904">
        <v>0</v>
      </c>
      <c r="L43904">
        <v>0</v>
      </c>
      <c r="M43904">
        <v>0</v>
      </c>
      <c r="N43904" s="1" t="s">
        <v>16</v>
      </c>
    </row>
    <row r="43905" spans="1:14" x14ac:dyDescent="0.3">
      <c r="A43905">
        <v>82198465892513</v>
      </c>
      <c r="B43905">
        <v>5670450</v>
      </c>
      <c r="C43905" s="1" t="s">
        <v>14</v>
      </c>
      <c r="D43905" s="2">
        <v>42496.804340277777</v>
      </c>
      <c r="E43905" s="2">
        <v>42499.229166666664</v>
      </c>
      <c r="F43905">
        <v>41</v>
      </c>
      <c r="G43905" s="1" t="s">
        <v>73</v>
      </c>
      <c r="H43905">
        <v>0</v>
      </c>
      <c r="I43905">
        <v>0</v>
      </c>
      <c r="J43905">
        <v>0</v>
      </c>
      <c r="K43905">
        <v>0</v>
      </c>
      <c r="L43905">
        <v>0</v>
      </c>
      <c r="M43905">
        <v>0</v>
      </c>
      <c r="N43905" s="1" t="s">
        <v>16</v>
      </c>
    </row>
    <row r="43906" spans="1:14" x14ac:dyDescent="0.3">
      <c r="A43906">
        <v>39776344853544</v>
      </c>
      <c r="B43906">
        <v>5587424</v>
      </c>
      <c r="C43906" s="1" t="s">
        <v>14</v>
      </c>
      <c r="D43906" s="2">
        <v>42475.589918981481</v>
      </c>
      <c r="E43906" s="2">
        <v>42501.229166666664</v>
      </c>
      <c r="F43906">
        <v>13</v>
      </c>
      <c r="G43906" s="1" t="s">
        <v>62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0</v>
      </c>
      <c r="N43906" s="1" t="s">
        <v>16</v>
      </c>
    </row>
    <row r="43907" spans="1:14" x14ac:dyDescent="0.3">
      <c r="A43907">
        <v>8572792996946</v>
      </c>
      <c r="B43907">
        <v>5587042</v>
      </c>
      <c r="C43907" s="1" t="s">
        <v>14</v>
      </c>
      <c r="D43907" s="2">
        <v>42475.571805555555</v>
      </c>
      <c r="E43907" s="2">
        <v>42500.229166666664</v>
      </c>
      <c r="F43907">
        <v>46</v>
      </c>
      <c r="G43907" s="1" t="s">
        <v>62</v>
      </c>
      <c r="H43907">
        <v>0</v>
      </c>
      <c r="I43907">
        <v>1</v>
      </c>
      <c r="J43907">
        <v>0</v>
      </c>
      <c r="K43907">
        <v>0</v>
      </c>
      <c r="L43907">
        <v>0</v>
      </c>
      <c r="M43907">
        <v>0</v>
      </c>
      <c r="N43907" s="1" t="s">
        <v>22</v>
      </c>
    </row>
    <row r="43908" spans="1:14" x14ac:dyDescent="0.3">
      <c r="A43908">
        <v>11962844119389</v>
      </c>
      <c r="B43908">
        <v>5586160</v>
      </c>
      <c r="C43908" s="1" t="s">
        <v>14</v>
      </c>
      <c r="D43908" s="2">
        <v>42475.53665509259</v>
      </c>
      <c r="E43908" s="2">
        <v>42495.229166666664</v>
      </c>
      <c r="F43908">
        <v>44</v>
      </c>
      <c r="G43908" s="1" t="s">
        <v>62</v>
      </c>
      <c r="H43908">
        <v>0</v>
      </c>
      <c r="I43908">
        <v>1</v>
      </c>
      <c r="J43908">
        <v>0</v>
      </c>
      <c r="K43908">
        <v>0</v>
      </c>
      <c r="L43908">
        <v>0</v>
      </c>
      <c r="M43908">
        <v>0</v>
      </c>
      <c r="N43908" s="1" t="s">
        <v>16</v>
      </c>
    </row>
    <row r="43909" spans="1:14" x14ac:dyDescent="0.3">
      <c r="A43909">
        <v>5346347161423</v>
      </c>
      <c r="B43909">
        <v>5588350</v>
      </c>
      <c r="C43909" s="1" t="s">
        <v>14</v>
      </c>
      <c r="D43909" s="2">
        <v>42475.640567129631</v>
      </c>
      <c r="E43909" s="2">
        <v>42502.229166666664</v>
      </c>
      <c r="F43909">
        <v>44</v>
      </c>
      <c r="G43909" s="1" t="s">
        <v>62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0</v>
      </c>
      <c r="N43909" s="1" t="s">
        <v>22</v>
      </c>
    </row>
    <row r="43910" spans="1:14" x14ac:dyDescent="0.3">
      <c r="A43910">
        <v>568211739495</v>
      </c>
      <c r="B43910">
        <v>5716619</v>
      </c>
      <c r="C43910" s="1" t="s">
        <v>14</v>
      </c>
      <c r="D43910" s="2">
        <v>42509.519270833334</v>
      </c>
      <c r="E43910" s="2">
        <v>42509.229166666664</v>
      </c>
      <c r="F43910">
        <v>23</v>
      </c>
      <c r="G43910" s="1" t="s">
        <v>63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0</v>
      </c>
      <c r="N43910" s="1" t="s">
        <v>16</v>
      </c>
    </row>
    <row r="43911" spans="1:14" x14ac:dyDescent="0.3">
      <c r="A43911">
        <v>77387368972274</v>
      </c>
      <c r="B43911">
        <v>5635612</v>
      </c>
      <c r="C43911" s="1" t="s">
        <v>17</v>
      </c>
      <c r="D43911" s="2">
        <v>42488.805763888886</v>
      </c>
      <c r="E43911" s="2">
        <v>42499.229166666664</v>
      </c>
      <c r="F43911">
        <v>2</v>
      </c>
      <c r="G43911" s="1" t="s">
        <v>73</v>
      </c>
      <c r="H43911">
        <v>0</v>
      </c>
      <c r="I43911">
        <v>0</v>
      </c>
      <c r="J43911">
        <v>0</v>
      </c>
      <c r="K43911">
        <v>0</v>
      </c>
      <c r="L43911">
        <v>0</v>
      </c>
      <c r="M43911">
        <v>0</v>
      </c>
      <c r="N43911" s="1" t="s">
        <v>22</v>
      </c>
    </row>
    <row r="43912" spans="1:14" x14ac:dyDescent="0.3">
      <c r="A43912">
        <v>117633221617617</v>
      </c>
      <c r="B43912">
        <v>5657709</v>
      </c>
      <c r="C43912" s="1" t="s">
        <v>17</v>
      </c>
      <c r="D43912" s="2">
        <v>42494.637546296297</v>
      </c>
      <c r="E43912" s="2">
        <v>42499.229166666664</v>
      </c>
      <c r="F43912">
        <v>26</v>
      </c>
      <c r="G43912" s="1" t="s">
        <v>71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 s="1" t="s">
        <v>16</v>
      </c>
    </row>
    <row r="43913" spans="1:14" x14ac:dyDescent="0.3">
      <c r="A43913">
        <v>26453532254583</v>
      </c>
      <c r="B43913">
        <v>5673395</v>
      </c>
      <c r="C43913" s="1" t="s">
        <v>17</v>
      </c>
      <c r="D43913" s="2">
        <v>42499.616331018522</v>
      </c>
      <c r="E43913" s="2">
        <v>42499.229166666664</v>
      </c>
      <c r="F43913">
        <v>39</v>
      </c>
      <c r="G43913" s="1" t="s">
        <v>83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0</v>
      </c>
      <c r="N43913" s="1" t="s">
        <v>16</v>
      </c>
    </row>
    <row r="43914" spans="1:14" x14ac:dyDescent="0.3">
      <c r="A43914">
        <v>2899576984242</v>
      </c>
      <c r="B43914">
        <v>5742499</v>
      </c>
      <c r="C43914" s="1" t="s">
        <v>17</v>
      </c>
      <c r="D43914" s="2">
        <v>42520.564814814818</v>
      </c>
      <c r="E43914" s="2">
        <v>42520.229166666664</v>
      </c>
      <c r="F43914">
        <v>71</v>
      </c>
      <c r="G43914" s="1" t="s">
        <v>83</v>
      </c>
      <c r="H43914">
        <v>0</v>
      </c>
      <c r="I43914">
        <v>1</v>
      </c>
      <c r="J43914">
        <v>0</v>
      </c>
      <c r="K43914">
        <v>0</v>
      </c>
      <c r="L43914">
        <v>0</v>
      </c>
      <c r="M43914">
        <v>0</v>
      </c>
      <c r="N43914" s="1" t="s">
        <v>16</v>
      </c>
    </row>
    <row r="43915" spans="1:14" x14ac:dyDescent="0.3">
      <c r="A43915">
        <v>82821555218928</v>
      </c>
      <c r="B43915">
        <v>5625306</v>
      </c>
      <c r="C43915" s="1" t="s">
        <v>17</v>
      </c>
      <c r="D43915" s="2">
        <v>42487.525902777779</v>
      </c>
      <c r="E43915" s="2">
        <v>42492.229166666664</v>
      </c>
      <c r="F43915">
        <v>22</v>
      </c>
      <c r="G43915" s="1" t="s">
        <v>83</v>
      </c>
      <c r="H43915">
        <v>1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 s="1" t="s">
        <v>16</v>
      </c>
    </row>
    <row r="43916" spans="1:14" x14ac:dyDescent="0.3">
      <c r="A43916">
        <v>643337828878459</v>
      </c>
      <c r="B43916">
        <v>5593053</v>
      </c>
      <c r="C43916" s="1" t="s">
        <v>14</v>
      </c>
      <c r="D43916" s="2">
        <v>42478.594826388886</v>
      </c>
      <c r="E43916" s="2">
        <v>42506.229166666664</v>
      </c>
      <c r="F43916">
        <v>9</v>
      </c>
      <c r="G43916" s="1" t="s">
        <v>62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0</v>
      </c>
      <c r="N43916" s="1" t="s">
        <v>22</v>
      </c>
    </row>
    <row r="43917" spans="1:14" x14ac:dyDescent="0.3">
      <c r="A43917">
        <v>16185495953693</v>
      </c>
      <c r="B43917">
        <v>5605491</v>
      </c>
      <c r="C43917" s="1" t="s">
        <v>17</v>
      </c>
      <c r="D43917" s="2">
        <v>42480.608020833337</v>
      </c>
      <c r="E43917" s="2">
        <v>42520.229166666664</v>
      </c>
      <c r="F43917">
        <v>33</v>
      </c>
      <c r="G43917" s="1" t="s">
        <v>62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0</v>
      </c>
      <c r="N43917" s="1" t="s">
        <v>22</v>
      </c>
    </row>
    <row r="43918" spans="1:14" x14ac:dyDescent="0.3">
      <c r="A43918">
        <v>64832714477115</v>
      </c>
      <c r="B43918">
        <v>5599356</v>
      </c>
      <c r="C43918" s="1" t="s">
        <v>17</v>
      </c>
      <c r="D43918" s="2">
        <v>42479.596053240741</v>
      </c>
      <c r="E43918" s="2">
        <v>42510.229166666664</v>
      </c>
      <c r="F43918">
        <v>52</v>
      </c>
      <c r="G43918" s="1" t="s">
        <v>62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 s="1" t="s">
        <v>22</v>
      </c>
    </row>
    <row r="43919" spans="1:14" x14ac:dyDescent="0.3">
      <c r="A43919">
        <v>462898411843</v>
      </c>
      <c r="B43919">
        <v>5596095</v>
      </c>
      <c r="C43919" s="1" t="s">
        <v>17</v>
      </c>
      <c r="D43919" s="2">
        <v>42478.809849537036</v>
      </c>
      <c r="E43919" s="2">
        <v>42506.229166666664</v>
      </c>
      <c r="F43919">
        <v>34</v>
      </c>
      <c r="G43919" s="1" t="s">
        <v>62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0</v>
      </c>
      <c r="N43919" s="1" t="s">
        <v>22</v>
      </c>
    </row>
    <row r="43920" spans="1:14" x14ac:dyDescent="0.3">
      <c r="A43920">
        <v>23984424875982</v>
      </c>
      <c r="B43920">
        <v>5605971</v>
      </c>
      <c r="C43920" s="1" t="s">
        <v>14</v>
      </c>
      <c r="D43920" s="2">
        <v>42480.632407407407</v>
      </c>
      <c r="E43920" s="2">
        <v>42520.229166666664</v>
      </c>
      <c r="F43920">
        <v>31</v>
      </c>
      <c r="G43920" s="1" t="s">
        <v>62</v>
      </c>
      <c r="H43920">
        <v>0</v>
      </c>
      <c r="I43920">
        <v>1</v>
      </c>
      <c r="J43920">
        <v>0</v>
      </c>
      <c r="K43920">
        <v>0</v>
      </c>
      <c r="L43920">
        <v>0</v>
      </c>
      <c r="M43920">
        <v>0</v>
      </c>
      <c r="N43920" s="1" t="s">
        <v>16</v>
      </c>
    </row>
    <row r="43921" spans="1:14" x14ac:dyDescent="0.3">
      <c r="A43921">
        <v>27256734677644</v>
      </c>
      <c r="B43921">
        <v>5586504</v>
      </c>
      <c r="C43921" s="1" t="s">
        <v>17</v>
      </c>
      <c r="D43921" s="2">
        <v>42475.549629629626</v>
      </c>
      <c r="E43921" s="2">
        <v>42492.229166666664</v>
      </c>
      <c r="F43921">
        <v>70</v>
      </c>
      <c r="G43921" s="1" t="s">
        <v>48</v>
      </c>
      <c r="H43921">
        <v>0</v>
      </c>
      <c r="I43921">
        <v>1</v>
      </c>
      <c r="J43921">
        <v>1</v>
      </c>
      <c r="K43921">
        <v>0</v>
      </c>
      <c r="L43921">
        <v>0</v>
      </c>
      <c r="M43921">
        <v>0</v>
      </c>
      <c r="N43921" s="1" t="s">
        <v>16</v>
      </c>
    </row>
    <row r="43922" spans="1:14" x14ac:dyDescent="0.3">
      <c r="A43922">
        <v>82821259154124</v>
      </c>
      <c r="B43922">
        <v>5598743</v>
      </c>
      <c r="C43922" s="1" t="s">
        <v>14</v>
      </c>
      <c r="D43922" s="2">
        <v>42479.561226851853</v>
      </c>
      <c r="E43922" s="2">
        <v>42506.229166666664</v>
      </c>
      <c r="F43922">
        <v>9</v>
      </c>
      <c r="G43922" s="1" t="s">
        <v>62</v>
      </c>
      <c r="H43922">
        <v>1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 s="1" t="s">
        <v>22</v>
      </c>
    </row>
    <row r="43923" spans="1:14" x14ac:dyDescent="0.3">
      <c r="A43923">
        <v>89879481811263</v>
      </c>
      <c r="B43923">
        <v>5605978</v>
      </c>
      <c r="C43923" s="1" t="s">
        <v>14</v>
      </c>
      <c r="D43923" s="2">
        <v>42480.632754629631</v>
      </c>
      <c r="E43923" s="2">
        <v>42520.229166666664</v>
      </c>
      <c r="F43923">
        <v>22</v>
      </c>
      <c r="G43923" s="1" t="s">
        <v>62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0</v>
      </c>
      <c r="N43923" s="1" t="s">
        <v>22</v>
      </c>
    </row>
    <row r="43924" spans="1:14" x14ac:dyDescent="0.3">
      <c r="A43924">
        <v>29325257854763</v>
      </c>
      <c r="B43924">
        <v>5511609</v>
      </c>
      <c r="C43924" s="1" t="s">
        <v>14</v>
      </c>
      <c r="D43924" s="2">
        <v>42457.564826388887</v>
      </c>
      <c r="E43924" s="2">
        <v>42492.229166666664</v>
      </c>
      <c r="F43924">
        <v>64</v>
      </c>
      <c r="G43924" s="1" t="s">
        <v>62</v>
      </c>
      <c r="H43924">
        <v>0</v>
      </c>
      <c r="I43924">
        <v>1</v>
      </c>
      <c r="J43924">
        <v>0</v>
      </c>
      <c r="K43924">
        <v>0</v>
      </c>
      <c r="L43924">
        <v>0</v>
      </c>
      <c r="M43924">
        <v>0</v>
      </c>
      <c r="N43924" s="1" t="s">
        <v>16</v>
      </c>
    </row>
    <row r="43925" spans="1:14" x14ac:dyDescent="0.3">
      <c r="A43925">
        <v>7163994565328</v>
      </c>
      <c r="B43925">
        <v>5606606</v>
      </c>
      <c r="C43925" s="1" t="s">
        <v>14</v>
      </c>
      <c r="D43925" s="2">
        <v>42480.666342592594</v>
      </c>
      <c r="E43925" s="2">
        <v>42520.229166666664</v>
      </c>
      <c r="F43925">
        <v>10</v>
      </c>
      <c r="G43925" s="1" t="s">
        <v>62</v>
      </c>
      <c r="H43925">
        <v>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 s="1" t="s">
        <v>22</v>
      </c>
    </row>
    <row r="43926" spans="1:14" x14ac:dyDescent="0.3">
      <c r="A43926">
        <v>69341444374325</v>
      </c>
      <c r="B43926">
        <v>5590261</v>
      </c>
      <c r="C43926" s="1" t="s">
        <v>17</v>
      </c>
      <c r="D43926" s="2">
        <v>42475.808287037034</v>
      </c>
      <c r="E43926" s="2">
        <v>42506.229166666664</v>
      </c>
      <c r="F43926">
        <v>29</v>
      </c>
      <c r="G43926" s="1" t="s">
        <v>62</v>
      </c>
      <c r="H43926">
        <v>0</v>
      </c>
      <c r="I43926">
        <v>0</v>
      </c>
      <c r="J43926">
        <v>0</v>
      </c>
      <c r="K43926">
        <v>0</v>
      </c>
      <c r="L43926">
        <v>0</v>
      </c>
      <c r="M43926">
        <v>0</v>
      </c>
      <c r="N43926" s="1" t="s">
        <v>22</v>
      </c>
    </row>
    <row r="43927" spans="1:14" x14ac:dyDescent="0.3">
      <c r="A43927">
        <v>69477356328773</v>
      </c>
      <c r="B43927">
        <v>5606613</v>
      </c>
      <c r="C43927" s="1" t="s">
        <v>14</v>
      </c>
      <c r="D43927" s="2">
        <v>42480.666805555556</v>
      </c>
      <c r="E43927" s="2">
        <v>42520.229166666664</v>
      </c>
      <c r="F43927">
        <v>30</v>
      </c>
      <c r="G43927" s="1" t="s">
        <v>62</v>
      </c>
      <c r="H43927">
        <v>0</v>
      </c>
      <c r="I43927">
        <v>1</v>
      </c>
      <c r="J43927">
        <v>0</v>
      </c>
      <c r="K43927">
        <v>0</v>
      </c>
      <c r="L43927">
        <v>0</v>
      </c>
      <c r="M43927">
        <v>0</v>
      </c>
      <c r="N43927" s="1" t="s">
        <v>22</v>
      </c>
    </row>
    <row r="43928" spans="1:14" x14ac:dyDescent="0.3">
      <c r="A43928">
        <v>8766469742932</v>
      </c>
      <c r="B43928">
        <v>5744613</v>
      </c>
      <c r="C43928" s="1" t="s">
        <v>17</v>
      </c>
      <c r="D43928" s="2">
        <v>42520.668124999997</v>
      </c>
      <c r="E43928" s="2">
        <v>42520.229166666664</v>
      </c>
      <c r="F43928">
        <v>33</v>
      </c>
      <c r="G43928" s="1" t="s">
        <v>62</v>
      </c>
      <c r="H43928">
        <v>0</v>
      </c>
      <c r="I43928">
        <v>0</v>
      </c>
      <c r="J43928">
        <v>0</v>
      </c>
      <c r="K43928">
        <v>0</v>
      </c>
      <c r="L43928">
        <v>0</v>
      </c>
      <c r="M43928">
        <v>0</v>
      </c>
      <c r="N43928" s="1" t="s">
        <v>16</v>
      </c>
    </row>
    <row r="43929" spans="1:14" x14ac:dyDescent="0.3">
      <c r="A43929">
        <v>25554493717693</v>
      </c>
      <c r="B43929">
        <v>5646620</v>
      </c>
      <c r="C43929" s="1" t="s">
        <v>17</v>
      </c>
      <c r="D43929" s="2">
        <v>42492.710729166669</v>
      </c>
      <c r="E43929" s="2">
        <v>42493.229166666664</v>
      </c>
      <c r="F43929">
        <v>27</v>
      </c>
      <c r="G43929" s="1" t="s">
        <v>62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 s="1" t="s">
        <v>16</v>
      </c>
    </row>
    <row r="43930" spans="1:14" x14ac:dyDescent="0.3">
      <c r="A43930">
        <v>75445565775527</v>
      </c>
      <c r="B43930">
        <v>5590263</v>
      </c>
      <c r="C43930" s="1" t="s">
        <v>14</v>
      </c>
      <c r="D43930" s="2">
        <v>42475.80840277778</v>
      </c>
      <c r="E43930" s="2">
        <v>42506.229166666664</v>
      </c>
      <c r="F43930">
        <v>6</v>
      </c>
      <c r="G43930" s="1" t="s">
        <v>62</v>
      </c>
      <c r="H43930">
        <v>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 s="1" t="s">
        <v>22</v>
      </c>
    </row>
    <row r="43931" spans="1:14" x14ac:dyDescent="0.3">
      <c r="A43931">
        <v>8123569625362</v>
      </c>
      <c r="B43931">
        <v>5606622</v>
      </c>
      <c r="C43931" s="1" t="s">
        <v>17</v>
      </c>
      <c r="D43931" s="2">
        <v>42480.667222222219</v>
      </c>
      <c r="E43931" s="2">
        <v>42520.229166666664</v>
      </c>
      <c r="F43931">
        <v>6</v>
      </c>
      <c r="G43931" s="1" t="s">
        <v>48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0</v>
      </c>
      <c r="N43931" s="1" t="s">
        <v>22</v>
      </c>
    </row>
    <row r="43932" spans="1:14" x14ac:dyDescent="0.3">
      <c r="A43932">
        <v>614585439987</v>
      </c>
      <c r="B43932">
        <v>5650695</v>
      </c>
      <c r="C43932" s="1" t="s">
        <v>14</v>
      </c>
      <c r="D43932" s="2">
        <v>42493.563518518517</v>
      </c>
      <c r="E43932" s="2">
        <v>42493.229166666664</v>
      </c>
      <c r="F43932">
        <v>6</v>
      </c>
      <c r="G43932" s="1" t="s">
        <v>62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0</v>
      </c>
      <c r="N43932" s="1" t="s">
        <v>16</v>
      </c>
    </row>
    <row r="43933" spans="1:14" x14ac:dyDescent="0.3">
      <c r="A43933">
        <v>5172452597968</v>
      </c>
      <c r="B43933">
        <v>5749604</v>
      </c>
      <c r="C43933" s="1" t="s">
        <v>14</v>
      </c>
      <c r="D43933" s="2">
        <v>42521.562939814816</v>
      </c>
      <c r="E43933" s="2">
        <v>42521.229166666664</v>
      </c>
      <c r="F43933">
        <v>56</v>
      </c>
      <c r="G43933" s="1" t="s">
        <v>62</v>
      </c>
      <c r="H43933">
        <v>0</v>
      </c>
      <c r="I43933">
        <v>0</v>
      </c>
      <c r="J43933">
        <v>0</v>
      </c>
      <c r="K43933">
        <v>0</v>
      </c>
      <c r="L43933">
        <v>0</v>
      </c>
      <c r="M43933">
        <v>0</v>
      </c>
      <c r="N43933" s="1" t="s">
        <v>16</v>
      </c>
    </row>
    <row r="43934" spans="1:14" x14ac:dyDescent="0.3">
      <c r="A43934">
        <v>991244159182635</v>
      </c>
      <c r="B43934">
        <v>5615450</v>
      </c>
      <c r="C43934" s="1" t="s">
        <v>14</v>
      </c>
      <c r="D43934" s="2">
        <v>42485.747349537036</v>
      </c>
      <c r="E43934" s="2">
        <v>42521.229166666664</v>
      </c>
      <c r="F43934">
        <v>37</v>
      </c>
      <c r="G43934" s="1" t="s">
        <v>62</v>
      </c>
      <c r="H43934">
        <v>0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 s="1" t="s">
        <v>22</v>
      </c>
    </row>
    <row r="43935" spans="1:14" x14ac:dyDescent="0.3">
      <c r="A43935">
        <v>144484846134247</v>
      </c>
      <c r="B43935">
        <v>5519505</v>
      </c>
      <c r="C43935" s="1" t="s">
        <v>17</v>
      </c>
      <c r="D43935" s="2">
        <v>42458.597233796296</v>
      </c>
      <c r="E43935" s="2">
        <v>42493.229166666664</v>
      </c>
      <c r="F43935">
        <v>34</v>
      </c>
      <c r="G43935" s="1" t="s">
        <v>62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0</v>
      </c>
      <c r="N43935" s="1" t="s">
        <v>16</v>
      </c>
    </row>
    <row r="43936" spans="1:14" x14ac:dyDescent="0.3">
      <c r="A43936">
        <v>9441514414715</v>
      </c>
      <c r="B43936">
        <v>5611674</v>
      </c>
      <c r="C43936" s="1" t="s">
        <v>17</v>
      </c>
      <c r="D43936" s="2">
        <v>42485.541296296295</v>
      </c>
      <c r="E43936" s="2">
        <v>42521.229166666664</v>
      </c>
      <c r="F43936">
        <v>19</v>
      </c>
      <c r="G43936" s="1" t="s">
        <v>62</v>
      </c>
      <c r="H43936">
        <v>1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 s="1" t="s">
        <v>22</v>
      </c>
    </row>
    <row r="43937" spans="1:14" x14ac:dyDescent="0.3">
      <c r="A43937">
        <v>23192539968433</v>
      </c>
      <c r="B43937">
        <v>5586093</v>
      </c>
      <c r="C43937" s="1" t="s">
        <v>17</v>
      </c>
      <c r="D43937" s="2">
        <v>42475.533773148149</v>
      </c>
      <c r="E43937" s="2">
        <v>42493.229166666664</v>
      </c>
      <c r="F43937">
        <v>58</v>
      </c>
      <c r="G43937" s="1" t="s">
        <v>62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0</v>
      </c>
      <c r="N43937" s="1" t="s">
        <v>16</v>
      </c>
    </row>
    <row r="43938" spans="1:14" x14ac:dyDescent="0.3">
      <c r="A43938">
        <v>1244963125993</v>
      </c>
      <c r="B43938">
        <v>5587361</v>
      </c>
      <c r="C43938" s="1" t="s">
        <v>17</v>
      </c>
      <c r="D43938" s="2">
        <v>42475.587418981479</v>
      </c>
      <c r="E43938" s="2">
        <v>42500.229166666664</v>
      </c>
      <c r="F43938">
        <v>50</v>
      </c>
      <c r="G43938" s="1" t="s">
        <v>48</v>
      </c>
      <c r="H43938">
        <v>0</v>
      </c>
      <c r="I43938">
        <v>0</v>
      </c>
      <c r="J43938">
        <v>0</v>
      </c>
      <c r="K43938">
        <v>1</v>
      </c>
      <c r="L43938">
        <v>0</v>
      </c>
      <c r="M43938">
        <v>0</v>
      </c>
      <c r="N43938" s="1" t="s">
        <v>22</v>
      </c>
    </row>
    <row r="43939" spans="1:14" x14ac:dyDescent="0.3">
      <c r="A43939">
        <v>981454252473631</v>
      </c>
      <c r="B43939">
        <v>5611656</v>
      </c>
      <c r="C43939" s="1" t="s">
        <v>14</v>
      </c>
      <c r="D43939" s="2">
        <v>42485.540150462963</v>
      </c>
      <c r="E43939" s="2">
        <v>42521.229166666664</v>
      </c>
      <c r="F43939">
        <v>12</v>
      </c>
      <c r="G43939" s="1" t="s">
        <v>62</v>
      </c>
      <c r="H43939">
        <v>1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 s="1" t="s">
        <v>16</v>
      </c>
    </row>
    <row r="43940" spans="1:14" x14ac:dyDescent="0.3">
      <c r="A43940">
        <v>631741367735686</v>
      </c>
      <c r="B43940">
        <v>5624437</v>
      </c>
      <c r="C43940" s="1" t="s">
        <v>14</v>
      </c>
      <c r="D43940" s="2">
        <v>42486.89738425926</v>
      </c>
      <c r="E43940" s="2">
        <v>42492.229166666664</v>
      </c>
      <c r="F43940">
        <v>56</v>
      </c>
      <c r="G43940" s="1" t="s">
        <v>83</v>
      </c>
      <c r="H43940">
        <v>0</v>
      </c>
      <c r="I43940">
        <v>0</v>
      </c>
      <c r="J43940">
        <v>0</v>
      </c>
      <c r="K43940">
        <v>0</v>
      </c>
      <c r="L43940">
        <v>0</v>
      </c>
      <c r="M43940">
        <v>1</v>
      </c>
      <c r="N43940" s="1" t="s">
        <v>16</v>
      </c>
    </row>
    <row r="43941" spans="1:14" x14ac:dyDescent="0.3">
      <c r="A43941">
        <v>34691451557338</v>
      </c>
      <c r="B43941">
        <v>5655885</v>
      </c>
      <c r="C43941" s="1" t="s">
        <v>14</v>
      </c>
      <c r="D43941" s="2">
        <v>42494.534780092596</v>
      </c>
      <c r="E43941" s="2">
        <v>42499.229166666664</v>
      </c>
      <c r="F43941">
        <v>41</v>
      </c>
      <c r="G43941" s="1" t="s">
        <v>83</v>
      </c>
      <c r="H43941">
        <v>0</v>
      </c>
      <c r="I43941">
        <v>0</v>
      </c>
      <c r="J43941">
        <v>1</v>
      </c>
      <c r="K43941">
        <v>0</v>
      </c>
      <c r="L43941">
        <v>0</v>
      </c>
      <c r="M43941">
        <v>0</v>
      </c>
      <c r="N43941" s="1" t="s">
        <v>16</v>
      </c>
    </row>
    <row r="43942" spans="1:14" x14ac:dyDescent="0.3">
      <c r="A43942">
        <v>228377287548</v>
      </c>
      <c r="B43942">
        <v>5742965</v>
      </c>
      <c r="C43942" s="1" t="s">
        <v>14</v>
      </c>
      <c r="D43942" s="2">
        <v>42520.585081018522</v>
      </c>
      <c r="E43942" s="2">
        <v>42520.229166666664</v>
      </c>
      <c r="F43942">
        <v>52</v>
      </c>
      <c r="G43942" s="1" t="s">
        <v>83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 s="1" t="s">
        <v>16</v>
      </c>
    </row>
    <row r="43943" spans="1:14" x14ac:dyDescent="0.3">
      <c r="A43943">
        <v>26659999255264</v>
      </c>
      <c r="B43943">
        <v>5625243</v>
      </c>
      <c r="C43943" s="1" t="s">
        <v>17</v>
      </c>
      <c r="D43943" s="2">
        <v>42487.524097222224</v>
      </c>
      <c r="E43943" s="2">
        <v>42492.229166666664</v>
      </c>
      <c r="F43943">
        <v>44</v>
      </c>
      <c r="G43943" s="1" t="s">
        <v>83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 s="1" t="s">
        <v>16</v>
      </c>
    </row>
    <row r="43944" spans="1:14" x14ac:dyDescent="0.3">
      <c r="A43944">
        <v>22867514329</v>
      </c>
      <c r="B43944">
        <v>5740417</v>
      </c>
      <c r="C43944" s="1" t="s">
        <v>14</v>
      </c>
      <c r="D43944" s="2">
        <v>42515.866516203707</v>
      </c>
      <c r="E43944" s="2">
        <v>42520.229166666664</v>
      </c>
      <c r="F43944">
        <v>18</v>
      </c>
      <c r="G43944" s="1" t="s">
        <v>58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1</v>
      </c>
      <c r="N43944" s="1" t="s">
        <v>22</v>
      </c>
    </row>
    <row r="43945" spans="1:14" x14ac:dyDescent="0.3">
      <c r="A43945">
        <v>487387957297332</v>
      </c>
      <c r="B43945">
        <v>5744638</v>
      </c>
      <c r="C43945" s="1" t="s">
        <v>14</v>
      </c>
      <c r="D43945" s="2">
        <v>42520.669178240743</v>
      </c>
      <c r="E43945" s="2">
        <v>42520.229166666664</v>
      </c>
      <c r="F43945">
        <v>1</v>
      </c>
      <c r="G43945" s="1" t="s">
        <v>83</v>
      </c>
      <c r="H43945">
        <v>1</v>
      </c>
      <c r="I43945">
        <v>0</v>
      </c>
      <c r="J43945">
        <v>0</v>
      </c>
      <c r="K43945">
        <v>0</v>
      </c>
      <c r="L43945">
        <v>0</v>
      </c>
      <c r="M43945">
        <v>0</v>
      </c>
      <c r="N43945" s="1" t="s">
        <v>16</v>
      </c>
    </row>
    <row r="43946" spans="1:14" x14ac:dyDescent="0.3">
      <c r="A43946">
        <v>73663524188381</v>
      </c>
      <c r="B43946">
        <v>5625219</v>
      </c>
      <c r="C43946" s="1" t="s">
        <v>14</v>
      </c>
      <c r="D43946" s="2">
        <v>42487.523368055554</v>
      </c>
      <c r="E43946" s="2">
        <v>42492.229166666664</v>
      </c>
      <c r="F43946">
        <v>28</v>
      </c>
      <c r="G43946" s="1" t="s">
        <v>83</v>
      </c>
      <c r="H43946">
        <v>0</v>
      </c>
      <c r="I43946">
        <v>0</v>
      </c>
      <c r="J43946">
        <v>0</v>
      </c>
      <c r="K43946">
        <v>0</v>
      </c>
      <c r="L43946">
        <v>0</v>
      </c>
      <c r="M43946">
        <v>1</v>
      </c>
      <c r="N43946" s="1" t="s">
        <v>16</v>
      </c>
    </row>
    <row r="43947" spans="1:14" x14ac:dyDescent="0.3">
      <c r="A43947">
        <v>6224472788681</v>
      </c>
      <c r="B43947">
        <v>5673567</v>
      </c>
      <c r="C43947" s="1" t="s">
        <v>17</v>
      </c>
      <c r="D43947" s="2">
        <v>42499.627789351849</v>
      </c>
      <c r="E43947" s="2">
        <v>42499.229166666664</v>
      </c>
      <c r="F43947">
        <v>75</v>
      </c>
      <c r="G43947" s="1" t="s">
        <v>83</v>
      </c>
      <c r="H43947">
        <v>0</v>
      </c>
      <c r="I43947">
        <v>1</v>
      </c>
      <c r="J43947">
        <v>0</v>
      </c>
      <c r="K43947">
        <v>0</v>
      </c>
      <c r="L43947">
        <v>1</v>
      </c>
      <c r="M43947">
        <v>0</v>
      </c>
      <c r="N43947" s="1" t="s">
        <v>16</v>
      </c>
    </row>
    <row r="43948" spans="1:14" x14ac:dyDescent="0.3">
      <c r="A43948">
        <v>1943114739146</v>
      </c>
      <c r="B43948">
        <v>5744955</v>
      </c>
      <c r="C43948" s="1" t="s">
        <v>17</v>
      </c>
      <c r="D43948" s="2">
        <v>42520.688425925924</v>
      </c>
      <c r="E43948" s="2">
        <v>42520.229166666664</v>
      </c>
      <c r="F43948">
        <v>62</v>
      </c>
      <c r="G43948" s="1" t="s">
        <v>83</v>
      </c>
      <c r="H43948">
        <v>0</v>
      </c>
      <c r="I43948">
        <v>1</v>
      </c>
      <c r="J43948">
        <v>0</v>
      </c>
      <c r="K43948">
        <v>0</v>
      </c>
      <c r="L43948">
        <v>0</v>
      </c>
      <c r="M43948">
        <v>0</v>
      </c>
      <c r="N43948" s="1" t="s">
        <v>16</v>
      </c>
    </row>
    <row r="43949" spans="1:14" x14ac:dyDescent="0.3">
      <c r="A43949">
        <v>335756931831</v>
      </c>
      <c r="B43949">
        <v>5647092</v>
      </c>
      <c r="C43949" s="1" t="s">
        <v>17</v>
      </c>
      <c r="D43949" s="2">
        <v>42492.763240740744</v>
      </c>
      <c r="E43949" s="2">
        <v>42492.229166666664</v>
      </c>
      <c r="F43949">
        <v>45</v>
      </c>
      <c r="G43949" s="1" t="s">
        <v>59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0</v>
      </c>
      <c r="N43949" s="1" t="s">
        <v>16</v>
      </c>
    </row>
    <row r="43950" spans="1:14" x14ac:dyDescent="0.3">
      <c r="A43950">
        <v>1578131836819</v>
      </c>
      <c r="B43950">
        <v>5647094</v>
      </c>
      <c r="C43950" s="1" t="s">
        <v>14</v>
      </c>
      <c r="D43950" s="2">
        <v>42492.763368055559</v>
      </c>
      <c r="E43950" s="2">
        <v>42492.229166666664</v>
      </c>
      <c r="F43950">
        <v>48</v>
      </c>
      <c r="G43950" s="1" t="s">
        <v>83</v>
      </c>
      <c r="H43950">
        <v>0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 s="1" t="s">
        <v>16</v>
      </c>
    </row>
    <row r="43951" spans="1:14" x14ac:dyDescent="0.3">
      <c r="A43951">
        <v>9413693851228</v>
      </c>
      <c r="B43951">
        <v>5647493</v>
      </c>
      <c r="C43951" s="1" t="s">
        <v>14</v>
      </c>
      <c r="D43951" s="2">
        <v>42492.801134259258</v>
      </c>
      <c r="E43951" s="2">
        <v>42492.229166666664</v>
      </c>
      <c r="F43951">
        <v>1</v>
      </c>
      <c r="G43951" s="1" t="s">
        <v>83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 s="1" t="s">
        <v>16</v>
      </c>
    </row>
    <row r="43952" spans="1:14" x14ac:dyDescent="0.3">
      <c r="A43952">
        <v>516629274114834</v>
      </c>
      <c r="B43952">
        <v>5704956</v>
      </c>
      <c r="C43952" s="1" t="s">
        <v>17</v>
      </c>
      <c r="D43952" s="2">
        <v>42506.945405092592</v>
      </c>
      <c r="E43952" s="2">
        <v>42506.229166666664</v>
      </c>
      <c r="F43952">
        <v>46</v>
      </c>
      <c r="G43952" s="1" t="s">
        <v>83</v>
      </c>
      <c r="H43952">
        <v>0</v>
      </c>
      <c r="I43952">
        <v>1</v>
      </c>
      <c r="J43952">
        <v>0</v>
      </c>
      <c r="K43952">
        <v>0</v>
      </c>
      <c r="L43952">
        <v>0</v>
      </c>
      <c r="M43952">
        <v>0</v>
      </c>
      <c r="N43952" s="1" t="s">
        <v>16</v>
      </c>
    </row>
    <row r="43953" spans="1:14" x14ac:dyDescent="0.3">
      <c r="A43953">
        <v>95723392769256</v>
      </c>
      <c r="B43953">
        <v>5747613</v>
      </c>
      <c r="C43953" s="1" t="s">
        <v>17</v>
      </c>
      <c r="D43953" s="2">
        <v>42520.89472222222</v>
      </c>
      <c r="E43953" s="2">
        <v>42520.229166666664</v>
      </c>
      <c r="F43953">
        <v>82</v>
      </c>
      <c r="G43953" s="1" t="s">
        <v>83</v>
      </c>
      <c r="H43953">
        <v>1</v>
      </c>
      <c r="I43953">
        <v>1</v>
      </c>
      <c r="J43953">
        <v>0</v>
      </c>
      <c r="K43953">
        <v>0</v>
      </c>
      <c r="L43953">
        <v>0</v>
      </c>
      <c r="M43953">
        <v>0</v>
      </c>
      <c r="N43953" s="1" t="s">
        <v>16</v>
      </c>
    </row>
    <row r="43954" spans="1:14" x14ac:dyDescent="0.3">
      <c r="A43954">
        <v>218236644353</v>
      </c>
      <c r="B43954">
        <v>5648591</v>
      </c>
      <c r="C43954" s="1" t="s">
        <v>14</v>
      </c>
      <c r="D43954" s="2">
        <v>42492.900358796294</v>
      </c>
      <c r="E43954" s="2">
        <v>42492.229166666664</v>
      </c>
      <c r="F43954">
        <v>73</v>
      </c>
      <c r="G43954" s="1" t="s">
        <v>83</v>
      </c>
      <c r="H43954">
        <v>0</v>
      </c>
      <c r="I43954">
        <v>1</v>
      </c>
      <c r="J43954">
        <v>0</v>
      </c>
      <c r="K43954">
        <v>0</v>
      </c>
      <c r="L43954">
        <v>0</v>
      </c>
      <c r="M43954">
        <v>0</v>
      </c>
      <c r="N43954" s="1" t="s">
        <v>16</v>
      </c>
    </row>
    <row r="43955" spans="1:14" x14ac:dyDescent="0.3">
      <c r="A43955">
        <v>215778171378227</v>
      </c>
      <c r="B43955">
        <v>5704959</v>
      </c>
      <c r="C43955" s="1" t="s">
        <v>14</v>
      </c>
      <c r="D43955" s="2">
        <v>42506.94568287037</v>
      </c>
      <c r="E43955" s="2">
        <v>42506.229166666664</v>
      </c>
      <c r="F43955">
        <v>77</v>
      </c>
      <c r="G43955" s="1" t="s">
        <v>83</v>
      </c>
      <c r="H43955">
        <v>0</v>
      </c>
      <c r="I43955">
        <v>1</v>
      </c>
      <c r="J43955">
        <v>1</v>
      </c>
      <c r="K43955">
        <v>0</v>
      </c>
      <c r="L43955">
        <v>0</v>
      </c>
      <c r="M43955">
        <v>0</v>
      </c>
      <c r="N43955" s="1" t="s">
        <v>16</v>
      </c>
    </row>
    <row r="43956" spans="1:14" x14ac:dyDescent="0.3">
      <c r="A43956">
        <v>18267464243395</v>
      </c>
      <c r="B43956">
        <v>5704961</v>
      </c>
      <c r="C43956" s="1" t="s">
        <v>14</v>
      </c>
      <c r="D43956" s="2">
        <v>42506.945856481485</v>
      </c>
      <c r="E43956" s="2">
        <v>42506.229166666664</v>
      </c>
      <c r="F43956">
        <v>52</v>
      </c>
      <c r="G43956" s="1" t="s">
        <v>83</v>
      </c>
      <c r="H43956">
        <v>0</v>
      </c>
      <c r="I43956">
        <v>1</v>
      </c>
      <c r="J43956">
        <v>0</v>
      </c>
      <c r="K43956">
        <v>0</v>
      </c>
      <c r="L43956">
        <v>0</v>
      </c>
      <c r="M43956">
        <v>0</v>
      </c>
      <c r="N43956" s="1" t="s">
        <v>16</v>
      </c>
    </row>
    <row r="43957" spans="1:14" x14ac:dyDescent="0.3">
      <c r="A43957">
        <v>219136795757</v>
      </c>
      <c r="B43957">
        <v>5631155</v>
      </c>
      <c r="C43957" s="1" t="s">
        <v>14</v>
      </c>
      <c r="D43957" s="2">
        <v>42487.982928240737</v>
      </c>
      <c r="E43957" s="2">
        <v>42502.229166666664</v>
      </c>
      <c r="F43957">
        <v>26</v>
      </c>
      <c r="G43957" s="1" t="s">
        <v>61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1</v>
      </c>
      <c r="N43957" s="1" t="s">
        <v>16</v>
      </c>
    </row>
    <row r="43958" spans="1:14" x14ac:dyDescent="0.3">
      <c r="A43958">
        <v>8973232141213</v>
      </c>
      <c r="B43958">
        <v>5624339</v>
      </c>
      <c r="C43958" s="1" t="s">
        <v>14</v>
      </c>
      <c r="D43958" s="2">
        <v>42486.886076388888</v>
      </c>
      <c r="E43958" s="2">
        <v>42506.229166666664</v>
      </c>
      <c r="F43958">
        <v>11</v>
      </c>
      <c r="G43958" s="1" t="s">
        <v>86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 s="1" t="s">
        <v>22</v>
      </c>
    </row>
    <row r="43959" spans="1:14" x14ac:dyDescent="0.3">
      <c r="A43959">
        <v>16979762335832</v>
      </c>
      <c r="B43959">
        <v>5569104</v>
      </c>
      <c r="C43959" s="1" t="s">
        <v>17</v>
      </c>
      <c r="D43959" s="2">
        <v>42471.903738425928</v>
      </c>
      <c r="E43959" s="2">
        <v>42496.229166666664</v>
      </c>
      <c r="F43959">
        <v>7</v>
      </c>
      <c r="G43959" s="1" t="s">
        <v>32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1</v>
      </c>
      <c r="N43959" s="1" t="s">
        <v>22</v>
      </c>
    </row>
    <row r="43960" spans="1:14" x14ac:dyDescent="0.3">
      <c r="A43960">
        <v>69881391548682</v>
      </c>
      <c r="B43960">
        <v>5725800</v>
      </c>
      <c r="C43960" s="1" t="s">
        <v>14</v>
      </c>
      <c r="D43960" s="2">
        <v>42510.725671296299</v>
      </c>
      <c r="E43960" s="2">
        <v>42510.229166666664</v>
      </c>
      <c r="F43960">
        <v>57</v>
      </c>
      <c r="G43960" s="1" t="s">
        <v>89</v>
      </c>
      <c r="H43960">
        <v>0</v>
      </c>
      <c r="I43960">
        <v>1</v>
      </c>
      <c r="J43960">
        <v>1</v>
      </c>
      <c r="K43960">
        <v>0</v>
      </c>
      <c r="L43960">
        <v>0</v>
      </c>
      <c r="M43960">
        <v>0</v>
      </c>
      <c r="N43960" s="1" t="s">
        <v>16</v>
      </c>
    </row>
    <row r="43961" spans="1:14" x14ac:dyDescent="0.3">
      <c r="A43961">
        <v>544366641837759</v>
      </c>
      <c r="B43961">
        <v>5725542</v>
      </c>
      <c r="C43961" s="1" t="s">
        <v>17</v>
      </c>
      <c r="D43961" s="2">
        <v>42510.702604166669</v>
      </c>
      <c r="E43961" s="2">
        <v>42510.229166666664</v>
      </c>
      <c r="F43961">
        <v>22</v>
      </c>
      <c r="G43961" s="1" t="s">
        <v>90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 s="1" t="s">
        <v>16</v>
      </c>
    </row>
    <row r="43962" spans="1:14" x14ac:dyDescent="0.3">
      <c r="A43962">
        <v>56349448312</v>
      </c>
      <c r="B43962">
        <v>5695099</v>
      </c>
      <c r="C43962" s="1" t="s">
        <v>17</v>
      </c>
      <c r="D43962" s="2">
        <v>42503.625763888886</v>
      </c>
      <c r="E43962" s="2">
        <v>42503.229166666664</v>
      </c>
      <c r="F43962">
        <v>47</v>
      </c>
      <c r="G43962" s="1" t="s">
        <v>81</v>
      </c>
      <c r="H43962">
        <v>0</v>
      </c>
      <c r="I43962">
        <v>0</v>
      </c>
      <c r="J43962">
        <v>0</v>
      </c>
      <c r="K43962">
        <v>1</v>
      </c>
      <c r="L43962">
        <v>0</v>
      </c>
      <c r="M43962">
        <v>0</v>
      </c>
      <c r="N43962" s="1" t="s">
        <v>16</v>
      </c>
    </row>
    <row r="43963" spans="1:14" x14ac:dyDescent="0.3">
      <c r="A43963">
        <v>96727677835959</v>
      </c>
      <c r="B43963">
        <v>5695722</v>
      </c>
      <c r="C43963" s="1" t="s">
        <v>14</v>
      </c>
      <c r="D43963" s="2">
        <v>42503.678993055553</v>
      </c>
      <c r="E43963" s="2">
        <v>42503.229166666664</v>
      </c>
      <c r="F43963">
        <v>23</v>
      </c>
      <c r="G43963" s="1" t="s">
        <v>89</v>
      </c>
      <c r="H43963">
        <v>0</v>
      </c>
      <c r="I43963">
        <v>0</v>
      </c>
      <c r="J43963">
        <v>0</v>
      </c>
      <c r="K43963">
        <v>0</v>
      </c>
      <c r="L43963">
        <v>0</v>
      </c>
      <c r="M43963">
        <v>0</v>
      </c>
      <c r="N43963" s="1" t="s">
        <v>16</v>
      </c>
    </row>
    <row r="43964" spans="1:14" x14ac:dyDescent="0.3">
      <c r="A43964">
        <v>721283319668</v>
      </c>
      <c r="B43964">
        <v>5668639</v>
      </c>
      <c r="C43964" s="1" t="s">
        <v>14</v>
      </c>
      <c r="D43964" s="2">
        <v>42496.623726851853</v>
      </c>
      <c r="E43964" s="2">
        <v>42496.229166666664</v>
      </c>
      <c r="F43964">
        <v>45</v>
      </c>
      <c r="G43964" s="1" t="s">
        <v>81</v>
      </c>
      <c r="H43964">
        <v>0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 s="1" t="s">
        <v>16</v>
      </c>
    </row>
    <row r="43965" spans="1:14" x14ac:dyDescent="0.3">
      <c r="A43965">
        <v>61357455976367</v>
      </c>
      <c r="B43965">
        <v>5723262</v>
      </c>
      <c r="C43965" s="1" t="s">
        <v>17</v>
      </c>
      <c r="D43965" s="2">
        <v>42510.566365740742</v>
      </c>
      <c r="E43965" s="2">
        <v>42510.229166666664</v>
      </c>
      <c r="F43965">
        <v>46</v>
      </c>
      <c r="G43965" s="1" t="s">
        <v>87</v>
      </c>
      <c r="H43965">
        <v>0</v>
      </c>
      <c r="I43965">
        <v>1</v>
      </c>
      <c r="J43965">
        <v>0</v>
      </c>
      <c r="K43965">
        <v>0</v>
      </c>
      <c r="L43965">
        <v>0</v>
      </c>
      <c r="M43965">
        <v>0</v>
      </c>
      <c r="N43965" s="1" t="s">
        <v>16</v>
      </c>
    </row>
    <row r="43966" spans="1:14" x14ac:dyDescent="0.3">
      <c r="A43966">
        <v>745494772976188</v>
      </c>
      <c r="B43966">
        <v>5722674</v>
      </c>
      <c r="C43966" s="1" t="s">
        <v>14</v>
      </c>
      <c r="D43966" s="2">
        <v>42510.543506944443</v>
      </c>
      <c r="E43966" s="2">
        <v>42510.229166666664</v>
      </c>
      <c r="F43966">
        <v>80</v>
      </c>
      <c r="G43966" s="1" t="s">
        <v>87</v>
      </c>
      <c r="H43966">
        <v>0</v>
      </c>
      <c r="I43966">
        <v>1</v>
      </c>
      <c r="J43966">
        <v>0</v>
      </c>
      <c r="K43966">
        <v>0</v>
      </c>
      <c r="L43966">
        <v>1</v>
      </c>
      <c r="M43966">
        <v>0</v>
      </c>
      <c r="N43966" s="1" t="s">
        <v>16</v>
      </c>
    </row>
    <row r="43967" spans="1:14" x14ac:dyDescent="0.3">
      <c r="A43967">
        <v>81865671982424</v>
      </c>
      <c r="B43967">
        <v>5719407</v>
      </c>
      <c r="C43967" s="1" t="s">
        <v>14</v>
      </c>
      <c r="D43967" s="2">
        <v>42509.695497685185</v>
      </c>
      <c r="E43967" s="2">
        <v>42509.229166666664</v>
      </c>
      <c r="F43967">
        <v>18</v>
      </c>
      <c r="G43967" s="1" t="s">
        <v>87</v>
      </c>
      <c r="H43967">
        <v>0</v>
      </c>
      <c r="I43967">
        <v>0</v>
      </c>
      <c r="J43967">
        <v>0</v>
      </c>
      <c r="K43967">
        <v>0</v>
      </c>
      <c r="L43967">
        <v>0</v>
      </c>
      <c r="M43967">
        <v>0</v>
      </c>
      <c r="N43967" s="1" t="s">
        <v>16</v>
      </c>
    </row>
    <row r="43968" spans="1:14" x14ac:dyDescent="0.3">
      <c r="A43968">
        <v>357422166932789</v>
      </c>
      <c r="B43968">
        <v>5662612</v>
      </c>
      <c r="C43968" s="1" t="s">
        <v>14</v>
      </c>
      <c r="D43968" s="2">
        <v>42495.595254629632</v>
      </c>
      <c r="E43968" s="2">
        <v>42495.229166666664</v>
      </c>
      <c r="F43968">
        <v>47</v>
      </c>
      <c r="G43968" s="1" t="s">
        <v>89</v>
      </c>
      <c r="H43968">
        <v>0</v>
      </c>
      <c r="I43968">
        <v>1</v>
      </c>
      <c r="J43968">
        <v>0</v>
      </c>
      <c r="K43968">
        <v>0</v>
      </c>
      <c r="L43968">
        <v>0</v>
      </c>
      <c r="M43968">
        <v>0</v>
      </c>
      <c r="N43968" s="1" t="s">
        <v>16</v>
      </c>
    </row>
    <row r="43969" spans="1:14" x14ac:dyDescent="0.3">
      <c r="A43969">
        <v>56735351718658</v>
      </c>
      <c r="B43969">
        <v>5658824</v>
      </c>
      <c r="C43969" s="1" t="s">
        <v>14</v>
      </c>
      <c r="D43969" s="2">
        <v>42494.732800925929</v>
      </c>
      <c r="E43969" s="2">
        <v>42494.229166666664</v>
      </c>
      <c r="F43969">
        <v>40</v>
      </c>
      <c r="G43969" s="1" t="s">
        <v>89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 s="1" t="s">
        <v>16</v>
      </c>
    </row>
    <row r="43970" spans="1:14" x14ac:dyDescent="0.3">
      <c r="A43970">
        <v>371214447416454</v>
      </c>
      <c r="B43970">
        <v>5738927</v>
      </c>
      <c r="C43970" s="1" t="s">
        <v>17</v>
      </c>
      <c r="D43970" s="2">
        <v>42515.728113425925</v>
      </c>
      <c r="E43970" s="2">
        <v>42515.229166666664</v>
      </c>
      <c r="F43970">
        <v>66</v>
      </c>
      <c r="G43970" s="1" t="s">
        <v>87</v>
      </c>
      <c r="H43970">
        <v>0</v>
      </c>
      <c r="I43970">
        <v>0</v>
      </c>
      <c r="J43970">
        <v>1</v>
      </c>
      <c r="K43970">
        <v>0</v>
      </c>
      <c r="L43970">
        <v>0</v>
      </c>
      <c r="M43970">
        <v>0</v>
      </c>
      <c r="N43970" s="1" t="s">
        <v>16</v>
      </c>
    </row>
    <row r="43971" spans="1:14" x14ac:dyDescent="0.3">
      <c r="A43971">
        <v>39317641549846</v>
      </c>
      <c r="B43971">
        <v>5713501</v>
      </c>
      <c r="C43971" s="1" t="s">
        <v>14</v>
      </c>
      <c r="D43971" s="2">
        <v>42508.655011574076</v>
      </c>
      <c r="E43971" s="2">
        <v>42508.229166666664</v>
      </c>
      <c r="F43971">
        <v>57</v>
      </c>
      <c r="G43971" s="1" t="s">
        <v>81</v>
      </c>
      <c r="H43971">
        <v>0</v>
      </c>
      <c r="I43971">
        <v>1</v>
      </c>
      <c r="J43971">
        <v>0</v>
      </c>
      <c r="K43971">
        <v>0</v>
      </c>
      <c r="L43971">
        <v>0</v>
      </c>
      <c r="M43971">
        <v>0</v>
      </c>
      <c r="N43971" s="1" t="s">
        <v>16</v>
      </c>
    </row>
    <row r="43972" spans="1:14" x14ac:dyDescent="0.3">
      <c r="A43972">
        <v>632664963617735</v>
      </c>
      <c r="B43972">
        <v>5737986</v>
      </c>
      <c r="C43972" s="1" t="s">
        <v>14</v>
      </c>
      <c r="D43972" s="2">
        <v>42515.66034722222</v>
      </c>
      <c r="E43972" s="2">
        <v>42515.229166666664</v>
      </c>
      <c r="F43972">
        <v>38</v>
      </c>
      <c r="G43972" s="1" t="s">
        <v>90</v>
      </c>
      <c r="H43972">
        <v>1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 s="1" t="s">
        <v>16</v>
      </c>
    </row>
    <row r="43973" spans="1:14" x14ac:dyDescent="0.3">
      <c r="A43973">
        <v>58189268692756</v>
      </c>
      <c r="B43973">
        <v>5712380</v>
      </c>
      <c r="C43973" s="1" t="s">
        <v>14</v>
      </c>
      <c r="D43973" s="2">
        <v>42508.596712962964</v>
      </c>
      <c r="E43973" s="2">
        <v>42508.229166666664</v>
      </c>
      <c r="F43973">
        <v>36</v>
      </c>
      <c r="G43973" s="1" t="s">
        <v>81</v>
      </c>
      <c r="H43973">
        <v>1</v>
      </c>
      <c r="I43973">
        <v>1</v>
      </c>
      <c r="J43973">
        <v>0</v>
      </c>
      <c r="K43973">
        <v>0</v>
      </c>
      <c r="L43973">
        <v>0</v>
      </c>
      <c r="M43973">
        <v>0</v>
      </c>
      <c r="N43973" s="1" t="s">
        <v>16</v>
      </c>
    </row>
    <row r="43974" spans="1:14" x14ac:dyDescent="0.3">
      <c r="A43974">
        <v>9351169731165</v>
      </c>
      <c r="B43974">
        <v>5737682</v>
      </c>
      <c r="C43974" s="1" t="s">
        <v>14</v>
      </c>
      <c r="D43974" s="2">
        <v>42515.641932870371</v>
      </c>
      <c r="E43974" s="2">
        <v>42515.229166666664</v>
      </c>
      <c r="F43974">
        <v>23</v>
      </c>
      <c r="G43974" s="1" t="s">
        <v>90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0</v>
      </c>
      <c r="N43974" s="1" t="s">
        <v>16</v>
      </c>
    </row>
    <row r="43975" spans="1:14" x14ac:dyDescent="0.3">
      <c r="A43975">
        <v>2138326171467</v>
      </c>
      <c r="B43975">
        <v>5712227</v>
      </c>
      <c r="C43975" s="1" t="s">
        <v>14</v>
      </c>
      <c r="D43975" s="2">
        <v>42508.587222222224</v>
      </c>
      <c r="E43975" s="2">
        <v>42508.229166666664</v>
      </c>
      <c r="F43975">
        <v>17</v>
      </c>
      <c r="G43975" s="1" t="s">
        <v>90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 s="1" t="s">
        <v>16</v>
      </c>
    </row>
    <row r="43976" spans="1:14" x14ac:dyDescent="0.3">
      <c r="A43976">
        <v>6579131137158</v>
      </c>
      <c r="B43976">
        <v>5712310</v>
      </c>
      <c r="C43976" s="1" t="s">
        <v>14</v>
      </c>
      <c r="D43976" s="2">
        <v>42508.592916666668</v>
      </c>
      <c r="E43976" s="2">
        <v>42508.229166666664</v>
      </c>
      <c r="F43976">
        <v>29</v>
      </c>
      <c r="G43976" s="1" t="s">
        <v>81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0</v>
      </c>
      <c r="N43976" s="1" t="s">
        <v>16</v>
      </c>
    </row>
    <row r="43977" spans="1:14" x14ac:dyDescent="0.3">
      <c r="A43977">
        <v>582836332784498</v>
      </c>
      <c r="B43977">
        <v>5732566</v>
      </c>
      <c r="C43977" s="1" t="s">
        <v>14</v>
      </c>
      <c r="D43977" s="2">
        <v>42514.722812499997</v>
      </c>
      <c r="E43977" s="2">
        <v>42514.229166666664</v>
      </c>
      <c r="F43977">
        <v>68</v>
      </c>
      <c r="G43977" s="1" t="s">
        <v>89</v>
      </c>
      <c r="H43977">
        <v>0</v>
      </c>
      <c r="I43977">
        <v>1</v>
      </c>
      <c r="J43977">
        <v>1</v>
      </c>
      <c r="K43977">
        <v>0</v>
      </c>
      <c r="L43977">
        <v>0</v>
      </c>
      <c r="M43977">
        <v>0</v>
      </c>
      <c r="N43977" s="1" t="s">
        <v>16</v>
      </c>
    </row>
    <row r="43978" spans="1:14" x14ac:dyDescent="0.3">
      <c r="A43978">
        <v>9547879494728</v>
      </c>
      <c r="B43978">
        <v>5735592</v>
      </c>
      <c r="C43978" s="1" t="s">
        <v>14</v>
      </c>
      <c r="D43978" s="2">
        <v>42515.533761574072</v>
      </c>
      <c r="E43978" s="2">
        <v>42515.229166666664</v>
      </c>
      <c r="F43978">
        <v>43</v>
      </c>
      <c r="G43978" s="1" t="s">
        <v>90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0</v>
      </c>
      <c r="N43978" s="1" t="s">
        <v>16</v>
      </c>
    </row>
    <row r="43979" spans="1:14" x14ac:dyDescent="0.3">
      <c r="A43979">
        <v>8925137493134</v>
      </c>
      <c r="B43979">
        <v>5711742</v>
      </c>
      <c r="C43979" s="1" t="s">
        <v>17</v>
      </c>
      <c r="D43979" s="2">
        <v>42508.562824074077</v>
      </c>
      <c r="E43979" s="2">
        <v>42508.229166666664</v>
      </c>
      <c r="F43979">
        <v>73</v>
      </c>
      <c r="G43979" s="1" t="s">
        <v>90</v>
      </c>
      <c r="H43979">
        <v>0</v>
      </c>
      <c r="I43979">
        <v>0</v>
      </c>
      <c r="J43979">
        <v>1</v>
      </c>
      <c r="K43979">
        <v>0</v>
      </c>
      <c r="L43979">
        <v>0</v>
      </c>
      <c r="M43979">
        <v>0</v>
      </c>
      <c r="N43979" s="1" t="s">
        <v>16</v>
      </c>
    </row>
    <row r="43980" spans="1:14" x14ac:dyDescent="0.3">
      <c r="A43980">
        <v>89428282454736</v>
      </c>
      <c r="B43980">
        <v>5656335</v>
      </c>
      <c r="C43980" s="1" t="s">
        <v>17</v>
      </c>
      <c r="D43980" s="2">
        <v>42494.559641203705</v>
      </c>
      <c r="E43980" s="2">
        <v>42494.229166666664</v>
      </c>
      <c r="F43980">
        <v>52</v>
      </c>
      <c r="G43980" s="1" t="s">
        <v>89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 s="1" t="s">
        <v>16</v>
      </c>
    </row>
    <row r="43981" spans="1:14" x14ac:dyDescent="0.3">
      <c r="A43981">
        <v>4967981477699</v>
      </c>
      <c r="B43981">
        <v>5653390</v>
      </c>
      <c r="C43981" s="1" t="s">
        <v>14</v>
      </c>
      <c r="D43981" s="2">
        <v>42493.730833333335</v>
      </c>
      <c r="E43981" s="2">
        <v>42493.229166666664</v>
      </c>
      <c r="F43981">
        <v>6</v>
      </c>
      <c r="G43981" s="1" t="s">
        <v>81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 s="1" t="s">
        <v>16</v>
      </c>
    </row>
    <row r="43982" spans="1:14" x14ac:dyDescent="0.3">
      <c r="A43982">
        <v>3111522332</v>
      </c>
      <c r="B43982">
        <v>5739679</v>
      </c>
      <c r="C43982" s="1" t="s">
        <v>14</v>
      </c>
      <c r="D43982" s="2">
        <v>42515.809907407405</v>
      </c>
      <c r="E43982" s="2">
        <v>42520.229166666664</v>
      </c>
      <c r="F43982">
        <v>38</v>
      </c>
      <c r="G43982" s="1" t="s">
        <v>90</v>
      </c>
      <c r="H43982">
        <v>1</v>
      </c>
      <c r="I43982">
        <v>0</v>
      </c>
      <c r="J43982">
        <v>0</v>
      </c>
      <c r="K43982">
        <v>1</v>
      </c>
      <c r="L43982">
        <v>0</v>
      </c>
      <c r="M43982">
        <v>1</v>
      </c>
      <c r="N43982" s="1" t="s">
        <v>16</v>
      </c>
    </row>
    <row r="43983" spans="1:14" x14ac:dyDescent="0.3">
      <c r="A43983">
        <v>6961435679134</v>
      </c>
      <c r="B43983">
        <v>5653290</v>
      </c>
      <c r="C43983" s="1" t="s">
        <v>17</v>
      </c>
      <c r="D43983" s="2">
        <v>42493.720717592594</v>
      </c>
      <c r="E43983" s="2">
        <v>42493.229166666664</v>
      </c>
      <c r="F43983">
        <v>1</v>
      </c>
      <c r="G43983" s="1" t="s">
        <v>81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 s="1" t="s">
        <v>16</v>
      </c>
    </row>
    <row r="43984" spans="1:14" x14ac:dyDescent="0.3">
      <c r="A43984">
        <v>5672166918395</v>
      </c>
      <c r="B43984">
        <v>5679919</v>
      </c>
      <c r="C43984" s="1" t="s">
        <v>14</v>
      </c>
      <c r="D43984" s="2">
        <v>42500.676655092589</v>
      </c>
      <c r="E43984" s="2">
        <v>42500.229166666664</v>
      </c>
      <c r="F43984">
        <v>21</v>
      </c>
      <c r="G43984" s="1" t="s">
        <v>81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 s="1" t="s">
        <v>16</v>
      </c>
    </row>
    <row r="43985" spans="1:14" x14ac:dyDescent="0.3">
      <c r="A43985">
        <v>68777823553356</v>
      </c>
      <c r="B43985">
        <v>5679215</v>
      </c>
      <c r="C43985" s="1" t="s">
        <v>14</v>
      </c>
      <c r="D43985" s="2">
        <v>42500.629259259258</v>
      </c>
      <c r="E43985" s="2">
        <v>42500.229166666664</v>
      </c>
      <c r="F43985">
        <v>49</v>
      </c>
      <c r="G43985" s="1" t="s">
        <v>81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 s="1" t="s">
        <v>16</v>
      </c>
    </row>
    <row r="43986" spans="1:14" x14ac:dyDescent="0.3">
      <c r="A43986">
        <v>692227441127391</v>
      </c>
      <c r="B43986">
        <v>5707448</v>
      </c>
      <c r="C43986" s="1" t="s">
        <v>14</v>
      </c>
      <c r="D43986" s="2">
        <v>42507.630810185183</v>
      </c>
      <c r="E43986" s="2">
        <v>42507.229166666664</v>
      </c>
      <c r="F43986">
        <v>64</v>
      </c>
      <c r="G43986" s="1" t="s">
        <v>90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 s="1" t="s">
        <v>16</v>
      </c>
    </row>
    <row r="43987" spans="1:14" x14ac:dyDescent="0.3">
      <c r="A43987">
        <v>82131397426659</v>
      </c>
      <c r="B43987">
        <v>5651800</v>
      </c>
      <c r="C43987" s="1" t="s">
        <v>17</v>
      </c>
      <c r="D43987" s="2">
        <v>42493.616249999999</v>
      </c>
      <c r="E43987" s="2">
        <v>42493.229166666664</v>
      </c>
      <c r="F43987">
        <v>70</v>
      </c>
      <c r="G43987" s="1" t="s">
        <v>87</v>
      </c>
      <c r="H43987">
        <v>0</v>
      </c>
      <c r="I43987">
        <v>1</v>
      </c>
      <c r="J43987">
        <v>0</v>
      </c>
      <c r="K43987">
        <v>0</v>
      </c>
      <c r="L43987">
        <v>0</v>
      </c>
      <c r="M43987">
        <v>0</v>
      </c>
      <c r="N43987" s="1" t="s">
        <v>16</v>
      </c>
    </row>
    <row r="43988" spans="1:14" x14ac:dyDescent="0.3">
      <c r="A43988">
        <v>396849289177297</v>
      </c>
      <c r="B43988">
        <v>5707014</v>
      </c>
      <c r="C43988" s="1" t="s">
        <v>14</v>
      </c>
      <c r="D43988" s="2">
        <v>42507.607673611114</v>
      </c>
      <c r="E43988" s="2">
        <v>42507.229166666664</v>
      </c>
      <c r="F43988">
        <v>31</v>
      </c>
      <c r="G43988" s="1" t="s">
        <v>87</v>
      </c>
      <c r="H43988">
        <v>1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 s="1" t="s">
        <v>16</v>
      </c>
    </row>
    <row r="43989" spans="1:14" x14ac:dyDescent="0.3">
      <c r="A43989">
        <v>23574317842669</v>
      </c>
      <c r="B43989">
        <v>5730378</v>
      </c>
      <c r="C43989" s="1" t="s">
        <v>14</v>
      </c>
      <c r="D43989" s="2">
        <v>42514.584398148145</v>
      </c>
      <c r="E43989" s="2">
        <v>42514.229166666664</v>
      </c>
      <c r="F43989">
        <v>78</v>
      </c>
      <c r="G43989" s="1" t="s">
        <v>89</v>
      </c>
      <c r="H43989">
        <v>0</v>
      </c>
      <c r="I43989">
        <v>1</v>
      </c>
      <c r="J43989">
        <v>1</v>
      </c>
      <c r="K43989">
        <v>0</v>
      </c>
      <c r="L43989">
        <v>0</v>
      </c>
      <c r="M43989">
        <v>0</v>
      </c>
      <c r="N43989" s="1" t="s">
        <v>16</v>
      </c>
    </row>
    <row r="43990" spans="1:14" x14ac:dyDescent="0.3">
      <c r="A43990">
        <v>151367398379345</v>
      </c>
      <c r="B43990">
        <v>5677284</v>
      </c>
      <c r="C43990" s="1" t="s">
        <v>14</v>
      </c>
      <c r="D43990" s="2">
        <v>42500.521099537036</v>
      </c>
      <c r="E43990" s="2">
        <v>42500.229166666664</v>
      </c>
      <c r="F43990">
        <v>82</v>
      </c>
      <c r="G43990" s="1" t="s">
        <v>87</v>
      </c>
      <c r="H43990">
        <v>0</v>
      </c>
      <c r="I43990">
        <v>1</v>
      </c>
      <c r="J43990">
        <v>0</v>
      </c>
      <c r="K43990">
        <v>0</v>
      </c>
      <c r="L43990">
        <v>0</v>
      </c>
      <c r="M43990">
        <v>0</v>
      </c>
      <c r="N43990" s="1" t="s">
        <v>16</v>
      </c>
    </row>
    <row r="43991" spans="1:14" x14ac:dyDescent="0.3">
      <c r="A43991">
        <v>8178117329746</v>
      </c>
      <c r="B43991">
        <v>5646247</v>
      </c>
      <c r="C43991" s="1" t="s">
        <v>14</v>
      </c>
      <c r="D43991" s="2">
        <v>42492.694085648145</v>
      </c>
      <c r="E43991" s="2">
        <v>42492.229166666664</v>
      </c>
      <c r="F43991">
        <v>35</v>
      </c>
      <c r="G43991" s="1" t="s">
        <v>81</v>
      </c>
      <c r="H43991">
        <v>1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 s="1" t="s">
        <v>16</v>
      </c>
    </row>
    <row r="43992" spans="1:14" x14ac:dyDescent="0.3">
      <c r="A43992">
        <v>4851594587417</v>
      </c>
      <c r="B43992">
        <v>5745123</v>
      </c>
      <c r="C43992" s="1" t="s">
        <v>14</v>
      </c>
      <c r="D43992" s="2">
        <v>42520.700092592589</v>
      </c>
      <c r="E43992" s="2">
        <v>42520.229166666664</v>
      </c>
      <c r="F43992">
        <v>13</v>
      </c>
      <c r="G43992" s="1" t="s">
        <v>89</v>
      </c>
      <c r="H43992">
        <v>1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 s="1" t="s">
        <v>16</v>
      </c>
    </row>
    <row r="43993" spans="1:14" x14ac:dyDescent="0.3">
      <c r="A43993">
        <v>63859633193587</v>
      </c>
      <c r="B43993">
        <v>5700292</v>
      </c>
      <c r="C43993" s="1" t="s">
        <v>14</v>
      </c>
      <c r="D43993" s="2">
        <v>42506.617152777777</v>
      </c>
      <c r="E43993" s="2">
        <v>42506.229166666664</v>
      </c>
      <c r="F43993">
        <v>45</v>
      </c>
      <c r="G43993" s="1" t="s">
        <v>87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 s="1" t="s">
        <v>16</v>
      </c>
    </row>
    <row r="43994" spans="1:14" x14ac:dyDescent="0.3">
      <c r="A43994">
        <v>4231749117135</v>
      </c>
      <c r="B43994">
        <v>5645631</v>
      </c>
      <c r="C43994" s="1" t="s">
        <v>14</v>
      </c>
      <c r="D43994" s="2">
        <v>42492.652627314812</v>
      </c>
      <c r="E43994" s="2">
        <v>42492.229166666664</v>
      </c>
      <c r="F43994">
        <v>31</v>
      </c>
      <c r="G43994" s="1" t="s">
        <v>87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 s="1" t="s">
        <v>16</v>
      </c>
    </row>
    <row r="43995" spans="1:14" x14ac:dyDescent="0.3">
      <c r="A43995">
        <v>3622733763343</v>
      </c>
      <c r="B43995">
        <v>5701246</v>
      </c>
      <c r="C43995" s="1" t="s">
        <v>14</v>
      </c>
      <c r="D43995" s="2">
        <v>42506.659085648149</v>
      </c>
      <c r="E43995" s="2">
        <v>42506.229166666664</v>
      </c>
      <c r="F43995">
        <v>34</v>
      </c>
      <c r="G43995" s="1" t="s">
        <v>81</v>
      </c>
      <c r="H43995">
        <v>1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 s="1" t="s">
        <v>16</v>
      </c>
    </row>
    <row r="43996" spans="1:14" x14ac:dyDescent="0.3">
      <c r="A43996">
        <v>269465421929</v>
      </c>
      <c r="B43996">
        <v>5658026</v>
      </c>
      <c r="C43996" s="1" t="s">
        <v>14</v>
      </c>
      <c r="D43996" s="2">
        <v>42494.659398148149</v>
      </c>
      <c r="E43996" s="2">
        <v>42494.229166666664</v>
      </c>
      <c r="F43996">
        <v>58</v>
      </c>
      <c r="G43996" s="1" t="s">
        <v>35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 s="1" t="s">
        <v>16</v>
      </c>
    </row>
    <row r="43997" spans="1:14" x14ac:dyDescent="0.3">
      <c r="A43997">
        <v>478161934897</v>
      </c>
      <c r="B43997">
        <v>5658031</v>
      </c>
      <c r="C43997" s="1" t="s">
        <v>14</v>
      </c>
      <c r="D43997" s="2">
        <v>42494.659398148149</v>
      </c>
      <c r="E43997" s="2">
        <v>42494.229166666664</v>
      </c>
      <c r="F43997">
        <v>32</v>
      </c>
      <c r="G43997" s="1" t="s">
        <v>29</v>
      </c>
      <c r="H43997">
        <v>0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 s="1" t="s">
        <v>16</v>
      </c>
    </row>
    <row r="43998" spans="1:14" x14ac:dyDescent="0.3">
      <c r="A43998">
        <v>427541934896816</v>
      </c>
      <c r="B43998">
        <v>5738739</v>
      </c>
      <c r="C43998" s="1" t="s">
        <v>14</v>
      </c>
      <c r="D43998" s="2">
        <v>42515.70884259259</v>
      </c>
      <c r="E43998" s="2">
        <v>42515.229166666664</v>
      </c>
      <c r="F43998">
        <v>9</v>
      </c>
      <c r="G43998" s="1" t="s">
        <v>85</v>
      </c>
      <c r="H43998">
        <v>0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 s="1" t="s">
        <v>16</v>
      </c>
    </row>
    <row r="43999" spans="1:14" x14ac:dyDescent="0.3">
      <c r="A43999">
        <v>722598442945467</v>
      </c>
      <c r="B43999">
        <v>5656140</v>
      </c>
      <c r="C43999" s="1" t="s">
        <v>14</v>
      </c>
      <c r="D43999" s="2">
        <v>42494.548703703702</v>
      </c>
      <c r="E43999" s="2">
        <v>42494.229166666664</v>
      </c>
      <c r="F43999">
        <v>44</v>
      </c>
      <c r="G43999" s="1" t="s">
        <v>35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 s="1" t="s">
        <v>16</v>
      </c>
    </row>
    <row r="44000" spans="1:14" x14ac:dyDescent="0.3">
      <c r="A44000">
        <v>23257166771953</v>
      </c>
      <c r="B44000">
        <v>5655917</v>
      </c>
      <c r="C44000" s="1" t="s">
        <v>17</v>
      </c>
      <c r="D44000" s="2">
        <v>42494.536828703705</v>
      </c>
      <c r="E44000" s="2">
        <v>42494.229166666664</v>
      </c>
      <c r="F44000">
        <v>68</v>
      </c>
      <c r="G44000" s="1" t="s">
        <v>29</v>
      </c>
      <c r="H44000">
        <v>0</v>
      </c>
      <c r="I44000">
        <v>1</v>
      </c>
      <c r="J44000">
        <v>1</v>
      </c>
      <c r="K44000">
        <v>1</v>
      </c>
      <c r="L44000">
        <v>0</v>
      </c>
      <c r="M44000">
        <v>0</v>
      </c>
      <c r="N44000" s="1" t="s">
        <v>16</v>
      </c>
    </row>
    <row r="44001" spans="1:14" x14ac:dyDescent="0.3">
      <c r="A44001">
        <v>188927194596465</v>
      </c>
      <c r="B44001">
        <v>5693919</v>
      </c>
      <c r="C44001" s="1" t="s">
        <v>14</v>
      </c>
      <c r="D44001" s="2">
        <v>42503.556944444441</v>
      </c>
      <c r="E44001" s="2">
        <v>42509.229166666664</v>
      </c>
      <c r="F44001">
        <v>41</v>
      </c>
      <c r="G44001" s="1" t="s">
        <v>31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 s="1" t="s">
        <v>22</v>
      </c>
    </row>
    <row r="44002" spans="1:14" x14ac:dyDescent="0.3">
      <c r="A44002">
        <v>5733969582278</v>
      </c>
      <c r="B44002">
        <v>5655922</v>
      </c>
      <c r="C44002" s="1" t="s">
        <v>14</v>
      </c>
      <c r="D44002" s="2">
        <v>42494.53702546296</v>
      </c>
      <c r="E44002" s="2">
        <v>42494.229166666664</v>
      </c>
      <c r="F44002">
        <v>23</v>
      </c>
      <c r="G44002" s="1" t="s">
        <v>29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 s="1" t="s">
        <v>16</v>
      </c>
    </row>
    <row r="44003" spans="1:14" x14ac:dyDescent="0.3">
      <c r="A44003">
        <v>47116616974661</v>
      </c>
      <c r="B44003">
        <v>5705730</v>
      </c>
      <c r="C44003" s="1" t="s">
        <v>17</v>
      </c>
      <c r="D44003" s="2">
        <v>42507.539895833332</v>
      </c>
      <c r="E44003" s="2">
        <v>42508.229166666664</v>
      </c>
      <c r="F44003">
        <v>33</v>
      </c>
      <c r="G44003" s="1" t="s">
        <v>29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 s="1" t="s">
        <v>16</v>
      </c>
    </row>
    <row r="44004" spans="1:14" x14ac:dyDescent="0.3">
      <c r="A44004">
        <v>55933738968463</v>
      </c>
      <c r="B44004">
        <v>5737985</v>
      </c>
      <c r="C44004" s="1" t="s">
        <v>17</v>
      </c>
      <c r="D44004" s="2">
        <v>42515.660266203704</v>
      </c>
      <c r="E44004" s="2">
        <v>42515.229166666664</v>
      </c>
      <c r="F44004">
        <v>46</v>
      </c>
      <c r="G44004" s="1" t="s">
        <v>35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 s="1" t="s">
        <v>16</v>
      </c>
    </row>
    <row r="44005" spans="1:14" x14ac:dyDescent="0.3">
      <c r="A44005">
        <v>33918361565642</v>
      </c>
      <c r="B44005">
        <v>5737994</v>
      </c>
      <c r="C44005" s="1" t="s">
        <v>17</v>
      </c>
      <c r="D44005" s="2">
        <v>42515.660601851851</v>
      </c>
      <c r="E44005" s="2">
        <v>42515.229166666664</v>
      </c>
      <c r="F44005">
        <v>51</v>
      </c>
      <c r="G44005" s="1" t="s">
        <v>29</v>
      </c>
      <c r="H44005">
        <v>0</v>
      </c>
      <c r="I44005">
        <v>1</v>
      </c>
      <c r="J44005">
        <v>0</v>
      </c>
      <c r="K44005">
        <v>0</v>
      </c>
      <c r="L44005">
        <v>0</v>
      </c>
      <c r="M44005">
        <v>0</v>
      </c>
      <c r="N44005" s="1" t="s">
        <v>16</v>
      </c>
    </row>
    <row r="44006" spans="1:14" x14ac:dyDescent="0.3">
      <c r="A44006">
        <v>86598158752932</v>
      </c>
      <c r="B44006">
        <v>5737999</v>
      </c>
      <c r="C44006" s="1" t="s">
        <v>17</v>
      </c>
      <c r="D44006" s="2">
        <v>42515.660775462966</v>
      </c>
      <c r="E44006" s="2">
        <v>42515.229166666664</v>
      </c>
      <c r="F44006">
        <v>70</v>
      </c>
      <c r="G44006" s="1" t="s">
        <v>29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 s="1" t="s">
        <v>16</v>
      </c>
    </row>
    <row r="44007" spans="1:14" x14ac:dyDescent="0.3">
      <c r="A44007">
        <v>615191843815</v>
      </c>
      <c r="B44007">
        <v>5713984</v>
      </c>
      <c r="C44007" s="1" t="s">
        <v>14</v>
      </c>
      <c r="D44007" s="2">
        <v>42508.691192129627</v>
      </c>
      <c r="E44007" s="2">
        <v>42508.229166666664</v>
      </c>
      <c r="F44007">
        <v>48</v>
      </c>
      <c r="G44007" s="1" t="s">
        <v>78</v>
      </c>
      <c r="H44007">
        <v>0</v>
      </c>
      <c r="I44007">
        <v>1</v>
      </c>
      <c r="J44007">
        <v>0</v>
      </c>
      <c r="K44007">
        <v>0</v>
      </c>
      <c r="L44007">
        <v>0</v>
      </c>
      <c r="M44007">
        <v>0</v>
      </c>
      <c r="N44007" s="1" t="s">
        <v>16</v>
      </c>
    </row>
    <row r="44008" spans="1:14" x14ac:dyDescent="0.3">
      <c r="A44008">
        <v>59331719626712</v>
      </c>
      <c r="B44008">
        <v>5713453</v>
      </c>
      <c r="C44008" s="1" t="s">
        <v>17</v>
      </c>
      <c r="D44008" s="2">
        <v>42508.651608796295</v>
      </c>
      <c r="E44008" s="2">
        <v>42508.229166666664</v>
      </c>
      <c r="F44008">
        <v>34</v>
      </c>
      <c r="G44008" s="1" t="s">
        <v>29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 s="1" t="s">
        <v>16</v>
      </c>
    </row>
    <row r="44009" spans="1:14" x14ac:dyDescent="0.3">
      <c r="A44009">
        <v>5115986829271</v>
      </c>
      <c r="B44009">
        <v>5713446</v>
      </c>
      <c r="C44009" s="1" t="s">
        <v>14</v>
      </c>
      <c r="D44009" s="2">
        <v>42508.651597222219</v>
      </c>
      <c r="E44009" s="2">
        <v>42508.229166666664</v>
      </c>
      <c r="F44009">
        <v>37</v>
      </c>
      <c r="G44009" s="1" t="s">
        <v>29</v>
      </c>
      <c r="H44009">
        <v>0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 s="1" t="s">
        <v>16</v>
      </c>
    </row>
    <row r="44010" spans="1:14" x14ac:dyDescent="0.3">
      <c r="A44010">
        <v>8317699727174</v>
      </c>
      <c r="B44010">
        <v>5713983</v>
      </c>
      <c r="C44010" s="1" t="s">
        <v>17</v>
      </c>
      <c r="D44010" s="2">
        <v>42508.691030092596</v>
      </c>
      <c r="E44010" s="2">
        <v>42508.229166666664</v>
      </c>
      <c r="F44010">
        <v>68</v>
      </c>
      <c r="G44010" s="1" t="s">
        <v>29</v>
      </c>
      <c r="H44010">
        <v>0</v>
      </c>
      <c r="I44010">
        <v>1</v>
      </c>
      <c r="J44010">
        <v>1</v>
      </c>
      <c r="K44010">
        <v>0</v>
      </c>
      <c r="L44010">
        <v>0</v>
      </c>
      <c r="M44010">
        <v>0</v>
      </c>
      <c r="N44010" s="1" t="s">
        <v>16</v>
      </c>
    </row>
    <row r="44011" spans="1:14" x14ac:dyDescent="0.3">
      <c r="A44011">
        <v>96115885346976</v>
      </c>
      <c r="B44011">
        <v>5623649</v>
      </c>
      <c r="C44011" s="1" t="s">
        <v>14</v>
      </c>
      <c r="D44011" s="2">
        <v>42486.829236111109</v>
      </c>
      <c r="E44011" s="2">
        <v>42495.229166666664</v>
      </c>
      <c r="F44011">
        <v>22</v>
      </c>
      <c r="G44011" s="1" t="s">
        <v>31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1</v>
      </c>
      <c r="N44011" s="1" t="s">
        <v>22</v>
      </c>
    </row>
    <row r="44012" spans="1:14" x14ac:dyDescent="0.3">
      <c r="A44012">
        <v>777733756472763</v>
      </c>
      <c r="B44012">
        <v>5623648</v>
      </c>
      <c r="C44012" s="1" t="s">
        <v>14</v>
      </c>
      <c r="D44012" s="2">
        <v>42486.829097222224</v>
      </c>
      <c r="E44012" s="2">
        <v>42495.229166666664</v>
      </c>
      <c r="F44012">
        <v>39</v>
      </c>
      <c r="G44012" s="1" t="s">
        <v>31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1</v>
      </c>
      <c r="N44012" s="1" t="s">
        <v>22</v>
      </c>
    </row>
    <row r="44013" spans="1:14" x14ac:dyDescent="0.3">
      <c r="A44013">
        <v>795562629563</v>
      </c>
      <c r="B44013">
        <v>5676860</v>
      </c>
      <c r="C44013" s="1" t="s">
        <v>14</v>
      </c>
      <c r="D44013" s="2">
        <v>42499.923935185187</v>
      </c>
      <c r="E44013" s="2">
        <v>42509.229166666664</v>
      </c>
      <c r="F44013">
        <v>23</v>
      </c>
      <c r="G44013" s="1" t="s">
        <v>31</v>
      </c>
      <c r="H44013">
        <v>0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 s="1" t="s">
        <v>16</v>
      </c>
    </row>
    <row r="44014" spans="1:14" x14ac:dyDescent="0.3">
      <c r="A44014">
        <v>71536473857426</v>
      </c>
      <c r="B44014">
        <v>5623970</v>
      </c>
      <c r="C44014" s="1" t="s">
        <v>14</v>
      </c>
      <c r="D44014" s="2">
        <v>42486.852581018517</v>
      </c>
      <c r="E44014" s="2">
        <v>42495.229166666664</v>
      </c>
      <c r="F44014">
        <v>54</v>
      </c>
      <c r="G44014" s="1" t="s">
        <v>31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 s="1" t="s">
        <v>16</v>
      </c>
    </row>
    <row r="44015" spans="1:14" x14ac:dyDescent="0.3">
      <c r="A44015">
        <v>43552252517475</v>
      </c>
      <c r="B44015">
        <v>5636278</v>
      </c>
      <c r="C44015" s="1" t="s">
        <v>14</v>
      </c>
      <c r="D44015" s="2">
        <v>42488.852523148147</v>
      </c>
      <c r="E44015" s="2">
        <v>42502.229166666664</v>
      </c>
      <c r="F44015">
        <v>52</v>
      </c>
      <c r="G44015" s="1" t="s">
        <v>31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 s="1" t="s">
        <v>22</v>
      </c>
    </row>
    <row r="44016" spans="1:14" x14ac:dyDescent="0.3">
      <c r="A44016">
        <v>7278469759917</v>
      </c>
      <c r="B44016">
        <v>5692008</v>
      </c>
      <c r="C44016" s="1" t="s">
        <v>14</v>
      </c>
      <c r="D44016" s="2">
        <v>42502.820324074077</v>
      </c>
      <c r="E44016" s="2">
        <v>42502.229166666664</v>
      </c>
      <c r="F44016">
        <v>23</v>
      </c>
      <c r="G44016" s="1" t="s">
        <v>27</v>
      </c>
      <c r="H44016">
        <v>1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 s="1" t="s">
        <v>16</v>
      </c>
    </row>
    <row r="44017" spans="1:14" x14ac:dyDescent="0.3">
      <c r="A44017">
        <v>192568764682661</v>
      </c>
      <c r="B44017">
        <v>5681544</v>
      </c>
      <c r="C44017" s="1" t="s">
        <v>14</v>
      </c>
      <c r="D44017" s="2">
        <v>42500.83861111111</v>
      </c>
      <c r="E44017" s="2">
        <v>42509.229166666664</v>
      </c>
      <c r="F44017">
        <v>25</v>
      </c>
      <c r="G44017" s="1" t="s">
        <v>31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 s="1" t="s">
        <v>16</v>
      </c>
    </row>
    <row r="44018" spans="1:14" x14ac:dyDescent="0.3">
      <c r="A44018">
        <v>538669617627653</v>
      </c>
      <c r="B44018">
        <v>5632883</v>
      </c>
      <c r="C44018" s="1" t="s">
        <v>14</v>
      </c>
      <c r="D44018" s="2">
        <v>42488.585659722223</v>
      </c>
      <c r="E44018" s="2">
        <v>42495.229166666664</v>
      </c>
      <c r="F44018">
        <v>46</v>
      </c>
      <c r="G44018" s="1" t="s">
        <v>31</v>
      </c>
      <c r="H44018">
        <v>1</v>
      </c>
      <c r="I44018">
        <v>1</v>
      </c>
      <c r="J44018">
        <v>0</v>
      </c>
      <c r="K44018">
        <v>0</v>
      </c>
      <c r="L44018">
        <v>0</v>
      </c>
      <c r="M44018">
        <v>1</v>
      </c>
      <c r="N44018" s="1" t="s">
        <v>16</v>
      </c>
    </row>
    <row r="44019" spans="1:14" x14ac:dyDescent="0.3">
      <c r="A44019">
        <v>116142522449669</v>
      </c>
      <c r="B44019">
        <v>5643840</v>
      </c>
      <c r="C44019" s="1" t="s">
        <v>14</v>
      </c>
      <c r="D44019" s="2">
        <v>42492.560798611114</v>
      </c>
      <c r="E44019" s="2">
        <v>42502.229166666664</v>
      </c>
      <c r="F44019">
        <v>18</v>
      </c>
      <c r="G44019" s="1" t="s">
        <v>31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1</v>
      </c>
      <c r="N44019" s="1" t="s">
        <v>16</v>
      </c>
    </row>
    <row r="44020" spans="1:14" x14ac:dyDescent="0.3">
      <c r="A44020">
        <v>13995344798147</v>
      </c>
      <c r="B44020">
        <v>5629604</v>
      </c>
      <c r="C44020" s="1" t="s">
        <v>14</v>
      </c>
      <c r="D44020" s="2">
        <v>42487.802719907406</v>
      </c>
      <c r="E44020" s="2">
        <v>42494.229166666664</v>
      </c>
      <c r="F44020">
        <v>23</v>
      </c>
      <c r="G44020" s="1" t="s">
        <v>25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1</v>
      </c>
      <c r="N44020" s="1" t="s">
        <v>22</v>
      </c>
    </row>
    <row r="44021" spans="1:14" x14ac:dyDescent="0.3">
      <c r="A44021">
        <v>2763732344139</v>
      </c>
      <c r="B44021">
        <v>5627881</v>
      </c>
      <c r="C44021" s="1" t="s">
        <v>14</v>
      </c>
      <c r="D44021" s="2">
        <v>42487.649814814817</v>
      </c>
      <c r="E44021" s="2">
        <v>42494.229166666664</v>
      </c>
      <c r="F44021">
        <v>18</v>
      </c>
      <c r="G44021" s="1" t="s">
        <v>31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1</v>
      </c>
      <c r="N44021" s="1" t="s">
        <v>22</v>
      </c>
    </row>
    <row r="44022" spans="1:14" x14ac:dyDescent="0.3">
      <c r="A44022">
        <v>3197879739822</v>
      </c>
      <c r="B44022">
        <v>5692484</v>
      </c>
      <c r="C44022" s="1" t="s">
        <v>14</v>
      </c>
      <c r="D44022" s="2">
        <v>42502.873888888891</v>
      </c>
      <c r="E44022" s="2">
        <v>42508.229166666664</v>
      </c>
      <c r="F44022">
        <v>24</v>
      </c>
      <c r="G44022" s="1" t="s">
        <v>31</v>
      </c>
      <c r="H44022">
        <v>0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 s="1" t="s">
        <v>22</v>
      </c>
    </row>
    <row r="44023" spans="1:14" x14ac:dyDescent="0.3">
      <c r="A44023">
        <v>2263665326973</v>
      </c>
      <c r="B44023">
        <v>5711617</v>
      </c>
      <c r="C44023" s="1" t="s">
        <v>14</v>
      </c>
      <c r="D44023" s="2">
        <v>42508.55673611111</v>
      </c>
      <c r="E44023" s="2">
        <v>42508.229166666664</v>
      </c>
      <c r="F44023">
        <v>28</v>
      </c>
      <c r="G44023" s="1" t="s">
        <v>31</v>
      </c>
      <c r="H44023">
        <v>1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 s="1" t="s">
        <v>16</v>
      </c>
    </row>
    <row r="44024" spans="1:14" x14ac:dyDescent="0.3">
      <c r="A44024">
        <v>273959811788</v>
      </c>
      <c r="B44024">
        <v>5648664</v>
      </c>
      <c r="C44024" s="1" t="s">
        <v>14</v>
      </c>
      <c r="D44024" s="2">
        <v>42492.908310185187</v>
      </c>
      <c r="E44024" s="2">
        <v>42501.229166666664</v>
      </c>
      <c r="F44024">
        <v>29</v>
      </c>
      <c r="G44024" s="1" t="s">
        <v>31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1</v>
      </c>
      <c r="N44024" s="1" t="s">
        <v>16</v>
      </c>
    </row>
    <row r="44025" spans="1:14" x14ac:dyDescent="0.3">
      <c r="A44025">
        <v>66756284526143</v>
      </c>
      <c r="B44025">
        <v>5723089</v>
      </c>
      <c r="C44025" s="1" t="s">
        <v>17</v>
      </c>
      <c r="D44025" s="2">
        <v>42510.560381944444</v>
      </c>
      <c r="E44025" s="2">
        <v>42515.229166666664</v>
      </c>
      <c r="F44025">
        <v>19</v>
      </c>
      <c r="G44025" s="1" t="s">
        <v>31</v>
      </c>
      <c r="H44025">
        <v>1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 s="1" t="s">
        <v>16</v>
      </c>
    </row>
    <row r="44026" spans="1:14" x14ac:dyDescent="0.3">
      <c r="A44026">
        <v>341131493936</v>
      </c>
      <c r="B44026">
        <v>5616277</v>
      </c>
      <c r="C44026" s="1" t="s">
        <v>14</v>
      </c>
      <c r="D44026" s="2">
        <v>42485.808055555557</v>
      </c>
      <c r="E44026" s="2">
        <v>42494.229166666664</v>
      </c>
      <c r="F44026">
        <v>46</v>
      </c>
      <c r="G44026" s="1" t="s">
        <v>66</v>
      </c>
      <c r="H44026">
        <v>0</v>
      </c>
      <c r="I44026">
        <v>1</v>
      </c>
      <c r="J44026">
        <v>0</v>
      </c>
      <c r="K44026">
        <v>0</v>
      </c>
      <c r="L44026">
        <v>0</v>
      </c>
      <c r="M44026">
        <v>1</v>
      </c>
      <c r="N44026" s="1" t="s">
        <v>16</v>
      </c>
    </row>
    <row r="44027" spans="1:14" x14ac:dyDescent="0.3">
      <c r="A44027">
        <v>796825658362533</v>
      </c>
      <c r="B44027">
        <v>5677997</v>
      </c>
      <c r="C44027" s="1" t="s">
        <v>17</v>
      </c>
      <c r="D44027" s="2">
        <v>42500.559236111112</v>
      </c>
      <c r="E44027" s="2">
        <v>42508.229166666664</v>
      </c>
      <c r="F44027">
        <v>34</v>
      </c>
      <c r="G44027" s="1" t="s">
        <v>31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 s="1" t="s">
        <v>22</v>
      </c>
    </row>
    <row r="44028" spans="1:14" x14ac:dyDescent="0.3">
      <c r="A44028">
        <v>17835127256782</v>
      </c>
      <c r="B44028">
        <v>5719337</v>
      </c>
      <c r="C44028" s="1" t="s">
        <v>14</v>
      </c>
      <c r="D44028" s="2">
        <v>42509.690497685187</v>
      </c>
      <c r="E44028" s="2">
        <v>42515.229166666664</v>
      </c>
      <c r="F44028">
        <v>36</v>
      </c>
      <c r="G44028" s="1" t="s">
        <v>31</v>
      </c>
      <c r="H44028">
        <v>1</v>
      </c>
      <c r="I44028">
        <v>0</v>
      </c>
      <c r="J44028">
        <v>0</v>
      </c>
      <c r="K44028">
        <v>0</v>
      </c>
      <c r="L44028">
        <v>0</v>
      </c>
      <c r="M44028">
        <v>1</v>
      </c>
      <c r="N44028" s="1" t="s">
        <v>22</v>
      </c>
    </row>
    <row r="44029" spans="1:14" x14ac:dyDescent="0.3">
      <c r="A44029">
        <v>4975966898977</v>
      </c>
      <c r="B44029">
        <v>5644518</v>
      </c>
      <c r="C44029" s="1" t="s">
        <v>14</v>
      </c>
      <c r="D44029" s="2">
        <v>42492.594895833332</v>
      </c>
      <c r="E44029" s="2">
        <v>42501.229166666664</v>
      </c>
      <c r="F44029">
        <v>41</v>
      </c>
      <c r="G44029" s="1" t="s">
        <v>31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1</v>
      </c>
      <c r="N44029" s="1" t="s">
        <v>16</v>
      </c>
    </row>
    <row r="44030" spans="1:14" x14ac:dyDescent="0.3">
      <c r="A44030">
        <v>5744139824398</v>
      </c>
      <c r="B44030">
        <v>5709873</v>
      </c>
      <c r="C44030" s="1" t="s">
        <v>14</v>
      </c>
      <c r="D44030" s="2">
        <v>42507.841643518521</v>
      </c>
      <c r="E44030" s="2">
        <v>42515.229166666664</v>
      </c>
      <c r="F44030">
        <v>22</v>
      </c>
      <c r="G44030" s="1" t="s">
        <v>31</v>
      </c>
      <c r="H44030">
        <v>1</v>
      </c>
      <c r="I44030">
        <v>0</v>
      </c>
      <c r="J44030">
        <v>0</v>
      </c>
      <c r="K44030">
        <v>0</v>
      </c>
      <c r="L44030">
        <v>0</v>
      </c>
      <c r="M44030">
        <v>1</v>
      </c>
      <c r="N44030" s="1" t="s">
        <v>16</v>
      </c>
    </row>
    <row r="44031" spans="1:14" x14ac:dyDescent="0.3">
      <c r="A44031">
        <v>238791272484</v>
      </c>
      <c r="B44031">
        <v>5656259</v>
      </c>
      <c r="C44031" s="1" t="s">
        <v>14</v>
      </c>
      <c r="D44031" s="2">
        <v>42494.555821759262</v>
      </c>
      <c r="E44031" s="2">
        <v>42494.229166666664</v>
      </c>
      <c r="F44031">
        <v>84</v>
      </c>
      <c r="G44031" s="1" t="s">
        <v>66</v>
      </c>
      <c r="H44031">
        <v>0</v>
      </c>
      <c r="I44031">
        <v>1</v>
      </c>
      <c r="J44031">
        <v>1</v>
      </c>
      <c r="K44031">
        <v>0</v>
      </c>
      <c r="L44031">
        <v>0</v>
      </c>
      <c r="M44031">
        <v>0</v>
      </c>
      <c r="N44031" s="1" t="s">
        <v>16</v>
      </c>
    </row>
    <row r="44032" spans="1:14" x14ac:dyDescent="0.3">
      <c r="A44032">
        <v>84253366958943</v>
      </c>
      <c r="B44032">
        <v>5648834</v>
      </c>
      <c r="C44032" s="1" t="s">
        <v>14</v>
      </c>
      <c r="D44032" s="2">
        <v>42492.925057870372</v>
      </c>
      <c r="E44032" s="2">
        <v>42501.229166666664</v>
      </c>
      <c r="F44032">
        <v>28</v>
      </c>
      <c r="G44032" s="1" t="s">
        <v>31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1</v>
      </c>
      <c r="N44032" s="1" t="s">
        <v>22</v>
      </c>
    </row>
    <row r="44033" spans="1:14" x14ac:dyDescent="0.3">
      <c r="A44033">
        <v>797976745156455</v>
      </c>
      <c r="B44033">
        <v>5735680</v>
      </c>
      <c r="C44033" s="1" t="s">
        <v>17</v>
      </c>
      <c r="D44033" s="2">
        <v>42515.538460648146</v>
      </c>
      <c r="E44033" s="2">
        <v>42515.229166666664</v>
      </c>
      <c r="F44033">
        <v>66</v>
      </c>
      <c r="G44033" s="1" t="s">
        <v>31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 s="1" t="s">
        <v>16</v>
      </c>
    </row>
    <row r="44034" spans="1:14" x14ac:dyDescent="0.3">
      <c r="A44034">
        <v>3146967559335</v>
      </c>
      <c r="B44034">
        <v>5711014</v>
      </c>
      <c r="C44034" s="1" t="s">
        <v>14</v>
      </c>
      <c r="D44034" s="2">
        <v>42508.527175925927</v>
      </c>
      <c r="E44034" s="2">
        <v>42508.229166666664</v>
      </c>
      <c r="F44034">
        <v>71</v>
      </c>
      <c r="G44034" s="1" t="s">
        <v>31</v>
      </c>
      <c r="H44034">
        <v>0</v>
      </c>
      <c r="I44034">
        <v>1</v>
      </c>
      <c r="J44034">
        <v>0</v>
      </c>
      <c r="K44034">
        <v>0</v>
      </c>
      <c r="L44034">
        <v>0</v>
      </c>
      <c r="M44034">
        <v>0</v>
      </c>
      <c r="N44034" s="1" t="s">
        <v>16</v>
      </c>
    </row>
    <row r="44035" spans="1:14" x14ac:dyDescent="0.3">
      <c r="A44035">
        <v>178195483251599</v>
      </c>
      <c r="B44035">
        <v>5645881</v>
      </c>
      <c r="C44035" s="1" t="s">
        <v>14</v>
      </c>
      <c r="D44035" s="2">
        <v>42492.668240740742</v>
      </c>
      <c r="E44035" s="2">
        <v>42500.229166666664</v>
      </c>
      <c r="F44035">
        <v>17</v>
      </c>
      <c r="G44035" s="1" t="s">
        <v>31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1</v>
      </c>
      <c r="N44035" s="1" t="s">
        <v>16</v>
      </c>
    </row>
    <row r="44036" spans="1:14" x14ac:dyDescent="0.3">
      <c r="A44036">
        <v>937843558745</v>
      </c>
      <c r="B44036">
        <v>5684397</v>
      </c>
      <c r="C44036" s="1" t="s">
        <v>14</v>
      </c>
      <c r="D44036" s="2">
        <v>42501.586423611108</v>
      </c>
      <c r="E44036" s="2">
        <v>42507.229166666664</v>
      </c>
      <c r="F44036">
        <v>24</v>
      </c>
      <c r="G44036" s="1" t="s">
        <v>31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 s="1" t="s">
        <v>22</v>
      </c>
    </row>
    <row r="44037" spans="1:14" x14ac:dyDescent="0.3">
      <c r="A44037">
        <v>676225641545</v>
      </c>
      <c r="B44037">
        <v>5718483</v>
      </c>
      <c r="C44037" s="1" t="s">
        <v>14</v>
      </c>
      <c r="D44037" s="2">
        <v>42509.627442129633</v>
      </c>
      <c r="E44037" s="2">
        <v>42514.229166666664</v>
      </c>
      <c r="F44037">
        <v>47</v>
      </c>
      <c r="G44037" s="1" t="s">
        <v>31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1</v>
      </c>
      <c r="N44037" s="1" t="s">
        <v>22</v>
      </c>
    </row>
    <row r="44038" spans="1:14" x14ac:dyDescent="0.3">
      <c r="A44038">
        <v>669863963822</v>
      </c>
      <c r="B44038">
        <v>5738166</v>
      </c>
      <c r="C44038" s="1" t="s">
        <v>14</v>
      </c>
      <c r="D44038" s="2">
        <v>42515.669930555552</v>
      </c>
      <c r="E44038" s="2">
        <v>42521.229166666664</v>
      </c>
      <c r="F44038">
        <v>82</v>
      </c>
      <c r="G44038" s="1" t="s">
        <v>31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1</v>
      </c>
      <c r="N44038" s="1" t="s">
        <v>16</v>
      </c>
    </row>
    <row r="44039" spans="1:14" x14ac:dyDescent="0.3">
      <c r="A44039">
        <v>17711961973244</v>
      </c>
      <c r="B44039">
        <v>5636358</v>
      </c>
      <c r="C44039" s="1" t="s">
        <v>14</v>
      </c>
      <c r="D44039" s="2">
        <v>42488.860983796294</v>
      </c>
      <c r="E44039" s="2">
        <v>42500.229166666664</v>
      </c>
      <c r="F44039">
        <v>31</v>
      </c>
      <c r="G44039" s="1" t="s">
        <v>31</v>
      </c>
      <c r="H44039">
        <v>1</v>
      </c>
      <c r="I44039">
        <v>1</v>
      </c>
      <c r="J44039">
        <v>0</v>
      </c>
      <c r="K44039">
        <v>0</v>
      </c>
      <c r="L44039">
        <v>0</v>
      </c>
      <c r="M44039">
        <v>1</v>
      </c>
      <c r="N44039" s="1" t="s">
        <v>22</v>
      </c>
    </row>
    <row r="44040" spans="1:14" x14ac:dyDescent="0.3">
      <c r="A44040">
        <v>954628425897</v>
      </c>
      <c r="B44040">
        <v>5723174</v>
      </c>
      <c r="C44040" s="1" t="s">
        <v>14</v>
      </c>
      <c r="D44040" s="2">
        <v>42510.563668981478</v>
      </c>
      <c r="E44040" s="2">
        <v>42514.229166666664</v>
      </c>
      <c r="F44040">
        <v>43</v>
      </c>
      <c r="G44040" s="1" t="s">
        <v>31</v>
      </c>
      <c r="H44040">
        <v>1</v>
      </c>
      <c r="I44040">
        <v>0</v>
      </c>
      <c r="J44040">
        <v>0</v>
      </c>
      <c r="K44040">
        <v>0</v>
      </c>
      <c r="L44040">
        <v>0</v>
      </c>
      <c r="M44040">
        <v>1</v>
      </c>
      <c r="N44040" s="1" t="s">
        <v>22</v>
      </c>
    </row>
    <row r="44041" spans="1:14" x14ac:dyDescent="0.3">
      <c r="A44041">
        <v>859997283318</v>
      </c>
      <c r="B44041">
        <v>5730707</v>
      </c>
      <c r="C44041" s="1" t="s">
        <v>14</v>
      </c>
      <c r="D44041" s="2">
        <v>42514.605081018519</v>
      </c>
      <c r="E44041" s="2">
        <v>42521.229166666664</v>
      </c>
      <c r="F44041">
        <v>49</v>
      </c>
      <c r="G44041" s="1" t="s">
        <v>31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1</v>
      </c>
      <c r="N44041" s="1" t="s">
        <v>22</v>
      </c>
    </row>
    <row r="44042" spans="1:14" x14ac:dyDescent="0.3">
      <c r="A44042">
        <v>97635451289794</v>
      </c>
      <c r="B44042">
        <v>5682401</v>
      </c>
      <c r="C44042" s="1" t="s">
        <v>14</v>
      </c>
      <c r="D44042" s="2">
        <v>42500.915671296294</v>
      </c>
      <c r="E44042" s="2">
        <v>42507.229166666664</v>
      </c>
      <c r="F44042">
        <v>24</v>
      </c>
      <c r="G44042" s="1" t="s">
        <v>31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 s="1" t="s">
        <v>16</v>
      </c>
    </row>
    <row r="44043" spans="1:14" x14ac:dyDescent="0.3">
      <c r="A44043">
        <v>436438783196</v>
      </c>
      <c r="B44043">
        <v>5705812</v>
      </c>
      <c r="C44043" s="1" t="s">
        <v>14</v>
      </c>
      <c r="D44043" s="2">
        <v>42507.543113425927</v>
      </c>
      <c r="E44043" s="2">
        <v>42514.229166666664</v>
      </c>
      <c r="F44043">
        <v>37</v>
      </c>
      <c r="G44043" s="1" t="s">
        <v>31</v>
      </c>
      <c r="H44043">
        <v>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 s="1" t="s">
        <v>22</v>
      </c>
    </row>
    <row r="44044" spans="1:14" x14ac:dyDescent="0.3">
      <c r="A44044">
        <v>96128338755471</v>
      </c>
      <c r="B44044">
        <v>5676267</v>
      </c>
      <c r="C44044" s="1" t="s">
        <v>14</v>
      </c>
      <c r="D44044" s="2">
        <v>42499.869201388887</v>
      </c>
      <c r="E44044" s="2">
        <v>42507.229166666664</v>
      </c>
      <c r="F44044">
        <v>36</v>
      </c>
      <c r="G44044" s="1" t="s">
        <v>31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 s="1" t="s">
        <v>22</v>
      </c>
    </row>
    <row r="44045" spans="1:14" x14ac:dyDescent="0.3">
      <c r="A44045">
        <v>392784855789862</v>
      </c>
      <c r="B44045">
        <v>5693559</v>
      </c>
      <c r="C44045" s="1" t="s">
        <v>14</v>
      </c>
      <c r="D44045" s="2">
        <v>42503.538159722222</v>
      </c>
      <c r="E44045" s="2">
        <v>42514.229166666664</v>
      </c>
      <c r="F44045">
        <v>31</v>
      </c>
      <c r="G44045" s="1" t="s">
        <v>31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1</v>
      </c>
      <c r="N44045" s="1" t="s">
        <v>22</v>
      </c>
    </row>
    <row r="44046" spans="1:14" x14ac:dyDescent="0.3">
      <c r="A44046">
        <v>794517921519137</v>
      </c>
      <c r="B44046">
        <v>5682116</v>
      </c>
      <c r="C44046" s="1" t="s">
        <v>14</v>
      </c>
      <c r="D44046" s="2">
        <v>42500.887824074074</v>
      </c>
      <c r="E44046" s="2">
        <v>42521.229166666664</v>
      </c>
      <c r="F44046">
        <v>18</v>
      </c>
      <c r="G44046" s="1" t="s">
        <v>38</v>
      </c>
      <c r="H44046">
        <v>1</v>
      </c>
      <c r="I44046">
        <v>0</v>
      </c>
      <c r="J44046">
        <v>0</v>
      </c>
      <c r="K44046">
        <v>0</v>
      </c>
      <c r="L44046">
        <v>0</v>
      </c>
      <c r="M44046">
        <v>1</v>
      </c>
      <c r="N44046" s="1" t="s">
        <v>22</v>
      </c>
    </row>
    <row r="44047" spans="1:14" x14ac:dyDescent="0.3">
      <c r="A44047">
        <v>23774257529276</v>
      </c>
      <c r="B44047">
        <v>5676046</v>
      </c>
      <c r="C44047" s="1" t="s">
        <v>14</v>
      </c>
      <c r="D44047" s="2">
        <v>42499.849745370368</v>
      </c>
      <c r="E44047" s="2">
        <v>42507.229166666664</v>
      </c>
      <c r="F44047">
        <v>27</v>
      </c>
      <c r="G44047" s="1" t="s">
        <v>31</v>
      </c>
      <c r="H44047">
        <v>0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 s="1" t="s">
        <v>22</v>
      </c>
    </row>
    <row r="44048" spans="1:14" x14ac:dyDescent="0.3">
      <c r="A44048">
        <v>5726978255757</v>
      </c>
      <c r="B44048">
        <v>5714267</v>
      </c>
      <c r="C44048" s="1" t="s">
        <v>14</v>
      </c>
      <c r="D44048" s="2">
        <v>42508.713784722226</v>
      </c>
      <c r="E44048" s="2">
        <v>42514.229166666664</v>
      </c>
      <c r="F44048">
        <v>29</v>
      </c>
      <c r="G44048" s="1" t="s">
        <v>31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1</v>
      </c>
      <c r="N44048" s="1" t="s">
        <v>16</v>
      </c>
    </row>
    <row r="44049" spans="1:14" x14ac:dyDescent="0.3">
      <c r="A44049">
        <v>18523828748115</v>
      </c>
      <c r="B44049">
        <v>5738145</v>
      </c>
      <c r="C44049" s="1" t="s">
        <v>14</v>
      </c>
      <c r="D44049" s="2">
        <v>42515.668657407405</v>
      </c>
      <c r="E44049" s="2">
        <v>42521.229166666664</v>
      </c>
      <c r="F44049">
        <v>75</v>
      </c>
      <c r="G44049" s="1" t="s">
        <v>31</v>
      </c>
      <c r="H44049">
        <v>0</v>
      </c>
      <c r="I44049">
        <v>1</v>
      </c>
      <c r="J44049">
        <v>1</v>
      </c>
      <c r="K44049">
        <v>0</v>
      </c>
      <c r="L44049">
        <v>0</v>
      </c>
      <c r="M44049">
        <v>1</v>
      </c>
      <c r="N44049" s="1" t="s">
        <v>16</v>
      </c>
    </row>
    <row r="44050" spans="1:14" x14ac:dyDescent="0.3">
      <c r="A44050">
        <v>368483425848343</v>
      </c>
      <c r="B44050">
        <v>5708767</v>
      </c>
      <c r="C44050" s="1" t="s">
        <v>17</v>
      </c>
      <c r="D44050" s="2">
        <v>42507.732986111114</v>
      </c>
      <c r="E44050" s="2">
        <v>42507.229166666664</v>
      </c>
      <c r="F44050">
        <v>4</v>
      </c>
      <c r="G44050" s="1" t="s">
        <v>27</v>
      </c>
      <c r="H44050">
        <v>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 s="1" t="s">
        <v>22</v>
      </c>
    </row>
    <row r="44051" spans="1:14" x14ac:dyDescent="0.3">
      <c r="A44051">
        <v>62631577621668</v>
      </c>
      <c r="B44051">
        <v>5719814</v>
      </c>
      <c r="C44051" s="1" t="s">
        <v>17</v>
      </c>
      <c r="D44051" s="2">
        <v>42509.740891203706</v>
      </c>
      <c r="E44051" s="2">
        <v>42514.229166666664</v>
      </c>
      <c r="F44051">
        <v>14</v>
      </c>
      <c r="G44051" s="1" t="s">
        <v>31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1</v>
      </c>
      <c r="N44051" s="1" t="s">
        <v>22</v>
      </c>
    </row>
    <row r="44052" spans="1:14" x14ac:dyDescent="0.3">
      <c r="A44052">
        <v>9572825513211</v>
      </c>
      <c r="B44052">
        <v>5627224</v>
      </c>
      <c r="C44052" s="1" t="s">
        <v>14</v>
      </c>
      <c r="D44052" s="2">
        <v>42487.612430555557</v>
      </c>
      <c r="E44052" s="2">
        <v>42493.229166666664</v>
      </c>
      <c r="F44052">
        <v>23</v>
      </c>
      <c r="G44052" s="1" t="s">
        <v>79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1</v>
      </c>
      <c r="N44052" s="1" t="s">
        <v>22</v>
      </c>
    </row>
    <row r="44053" spans="1:14" x14ac:dyDescent="0.3">
      <c r="A44053">
        <v>2238794411514</v>
      </c>
      <c r="B44053">
        <v>5731501</v>
      </c>
      <c r="C44053" s="1" t="s">
        <v>17</v>
      </c>
      <c r="D44053" s="2">
        <v>42514.651006944441</v>
      </c>
      <c r="E44053" s="2">
        <v>42514.229166666664</v>
      </c>
      <c r="F44053">
        <v>24</v>
      </c>
      <c r="G44053" s="1" t="s">
        <v>27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 s="1" t="s">
        <v>16</v>
      </c>
    </row>
    <row r="44054" spans="1:14" x14ac:dyDescent="0.3">
      <c r="A44054">
        <v>751774282661916</v>
      </c>
      <c r="B44054">
        <v>5674698</v>
      </c>
      <c r="C44054" s="1" t="s">
        <v>17</v>
      </c>
      <c r="D44054" s="2">
        <v>42499.717627314814</v>
      </c>
      <c r="E44054" s="2">
        <v>42507.229166666664</v>
      </c>
      <c r="F44054">
        <v>2</v>
      </c>
      <c r="G44054" s="1" t="s">
        <v>31</v>
      </c>
      <c r="H44054">
        <v>1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 s="1" t="s">
        <v>16</v>
      </c>
    </row>
    <row r="44055" spans="1:14" x14ac:dyDescent="0.3">
      <c r="A44055">
        <v>71483422622141</v>
      </c>
      <c r="B44055">
        <v>5710402</v>
      </c>
      <c r="C44055" s="1" t="s">
        <v>14</v>
      </c>
      <c r="D44055" s="2">
        <v>42507.895601851851</v>
      </c>
      <c r="E44055" s="2">
        <v>42514.229166666664</v>
      </c>
      <c r="F44055">
        <v>20</v>
      </c>
      <c r="G44055" s="1" t="s">
        <v>31</v>
      </c>
      <c r="H44055">
        <v>1</v>
      </c>
      <c r="I44055">
        <v>0</v>
      </c>
      <c r="J44055">
        <v>0</v>
      </c>
      <c r="K44055">
        <v>0</v>
      </c>
      <c r="L44055">
        <v>0</v>
      </c>
      <c r="M44055">
        <v>1</v>
      </c>
      <c r="N44055" s="1" t="s">
        <v>22</v>
      </c>
    </row>
    <row r="44056" spans="1:14" x14ac:dyDescent="0.3">
      <c r="A44056">
        <v>8269377328712</v>
      </c>
      <c r="B44056">
        <v>5723881</v>
      </c>
      <c r="C44056" s="1" t="s">
        <v>14</v>
      </c>
      <c r="D44056" s="2">
        <v>42510.592349537037</v>
      </c>
      <c r="E44056" s="2">
        <v>42521.229166666664</v>
      </c>
      <c r="F44056">
        <v>17</v>
      </c>
      <c r="G44056" s="1" t="s">
        <v>65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1</v>
      </c>
      <c r="N44056" s="1" t="s">
        <v>16</v>
      </c>
    </row>
    <row r="44057" spans="1:14" x14ac:dyDescent="0.3">
      <c r="A44057">
        <v>964996646383721</v>
      </c>
      <c r="B44057">
        <v>5619044</v>
      </c>
      <c r="C44057" s="1" t="s">
        <v>14</v>
      </c>
      <c r="D44057" s="2">
        <v>42486.547442129631</v>
      </c>
      <c r="E44057" s="2">
        <v>42493.229166666664</v>
      </c>
      <c r="F44057">
        <v>33</v>
      </c>
      <c r="G44057" s="1" t="s">
        <v>31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1</v>
      </c>
      <c r="N44057" s="1" t="s">
        <v>16</v>
      </c>
    </row>
    <row r="44058" spans="1:14" x14ac:dyDescent="0.3">
      <c r="A44058">
        <v>8153733646</v>
      </c>
      <c r="B44058">
        <v>5650934</v>
      </c>
      <c r="C44058" s="1" t="s">
        <v>14</v>
      </c>
      <c r="D44058" s="2">
        <v>42493.573321759257</v>
      </c>
      <c r="E44058" s="2">
        <v>42500.229166666664</v>
      </c>
      <c r="F44058">
        <v>23</v>
      </c>
      <c r="G44058" s="1" t="s">
        <v>31</v>
      </c>
      <c r="H44058">
        <v>1</v>
      </c>
      <c r="I44058">
        <v>0</v>
      </c>
      <c r="J44058">
        <v>0</v>
      </c>
      <c r="K44058">
        <v>0</v>
      </c>
      <c r="L44058">
        <v>0</v>
      </c>
      <c r="M44058">
        <v>1</v>
      </c>
      <c r="N44058" s="1" t="s">
        <v>16</v>
      </c>
    </row>
    <row r="44059" spans="1:14" x14ac:dyDescent="0.3">
      <c r="A44059">
        <v>9276273723268</v>
      </c>
      <c r="B44059">
        <v>5674117</v>
      </c>
      <c r="C44059" s="1" t="s">
        <v>14</v>
      </c>
      <c r="D44059" s="2">
        <v>42499.664293981485</v>
      </c>
      <c r="E44059" s="2">
        <v>42507.229166666664</v>
      </c>
      <c r="F44059">
        <v>74</v>
      </c>
      <c r="G44059" s="1" t="s">
        <v>31</v>
      </c>
      <c r="H44059">
        <v>0</v>
      </c>
      <c r="I44059">
        <v>1</v>
      </c>
      <c r="J44059">
        <v>1</v>
      </c>
      <c r="K44059">
        <v>0</v>
      </c>
      <c r="L44059">
        <v>0</v>
      </c>
      <c r="M44059">
        <v>0</v>
      </c>
      <c r="N44059" s="1" t="s">
        <v>16</v>
      </c>
    </row>
    <row r="44060" spans="1:14" x14ac:dyDescent="0.3">
      <c r="A44060">
        <v>46222288235518</v>
      </c>
      <c r="B44060">
        <v>5627084</v>
      </c>
      <c r="C44060" s="1" t="s">
        <v>14</v>
      </c>
      <c r="D44060" s="2">
        <v>42487.605057870373</v>
      </c>
      <c r="E44060" s="2">
        <v>42493.229166666664</v>
      </c>
      <c r="F44060">
        <v>62</v>
      </c>
      <c r="G44060" s="1" t="s">
        <v>31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1</v>
      </c>
      <c r="N44060" s="1" t="s">
        <v>16</v>
      </c>
    </row>
    <row r="44061" spans="1:14" x14ac:dyDescent="0.3">
      <c r="A44061">
        <v>3443519478516</v>
      </c>
      <c r="B44061">
        <v>5659586</v>
      </c>
      <c r="C44061" s="1" t="s">
        <v>14</v>
      </c>
      <c r="D44061" s="2">
        <v>42494.824571759258</v>
      </c>
      <c r="E44061" s="2">
        <v>42500.229166666664</v>
      </c>
      <c r="F44061">
        <v>21</v>
      </c>
      <c r="G44061" s="1" t="s">
        <v>43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1</v>
      </c>
      <c r="N44061" s="1" t="s">
        <v>16</v>
      </c>
    </row>
    <row r="44062" spans="1:14" x14ac:dyDescent="0.3">
      <c r="A44062">
        <v>689299767</v>
      </c>
      <c r="B44062">
        <v>5674696</v>
      </c>
      <c r="C44062" s="1" t="s">
        <v>17</v>
      </c>
      <c r="D44062" s="2">
        <v>42499.717476851853</v>
      </c>
      <c r="E44062" s="2">
        <v>42507.229166666664</v>
      </c>
      <c r="F44062">
        <v>3</v>
      </c>
      <c r="G44062" s="1" t="s">
        <v>31</v>
      </c>
      <c r="H44062">
        <v>1</v>
      </c>
      <c r="I44062">
        <v>0</v>
      </c>
      <c r="J44062">
        <v>0</v>
      </c>
      <c r="K44062">
        <v>0</v>
      </c>
      <c r="L44062">
        <v>0</v>
      </c>
      <c r="M44062">
        <v>0</v>
      </c>
      <c r="N44062" s="1" t="s">
        <v>16</v>
      </c>
    </row>
    <row r="44063" spans="1:14" x14ac:dyDescent="0.3">
      <c r="A44063">
        <v>5644748154681</v>
      </c>
      <c r="B44063">
        <v>5709350</v>
      </c>
      <c r="C44063" s="1" t="s">
        <v>14</v>
      </c>
      <c r="D44063" s="2">
        <v>42507.794039351851</v>
      </c>
      <c r="E44063" s="2">
        <v>42514.229166666664</v>
      </c>
      <c r="F44063">
        <v>33</v>
      </c>
      <c r="G44063" s="1" t="s">
        <v>31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1</v>
      </c>
      <c r="N44063" s="1" t="s">
        <v>16</v>
      </c>
    </row>
    <row r="44064" spans="1:14" x14ac:dyDescent="0.3">
      <c r="A44064">
        <v>7847211388989</v>
      </c>
      <c r="B44064">
        <v>5730455</v>
      </c>
      <c r="C44064" s="1" t="s">
        <v>14</v>
      </c>
      <c r="D44064" s="2">
        <v>42514.588946759257</v>
      </c>
      <c r="E44064" s="2">
        <v>42514.229166666664</v>
      </c>
      <c r="F44064">
        <v>35</v>
      </c>
      <c r="G44064" s="1" t="s">
        <v>31</v>
      </c>
      <c r="H44064">
        <v>1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 s="1" t="s">
        <v>16</v>
      </c>
    </row>
    <row r="44065" spans="1:14" x14ac:dyDescent="0.3">
      <c r="A44065">
        <v>4594198981382</v>
      </c>
      <c r="B44065">
        <v>5724726</v>
      </c>
      <c r="C44065" s="1" t="s">
        <v>14</v>
      </c>
      <c r="D44065" s="2">
        <v>42510.644756944443</v>
      </c>
      <c r="E44065" s="2">
        <v>42521.229166666664</v>
      </c>
      <c r="F44065">
        <v>50</v>
      </c>
      <c r="G44065" s="1" t="s">
        <v>31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1</v>
      </c>
      <c r="N44065" s="1" t="s">
        <v>22</v>
      </c>
    </row>
    <row r="44066" spans="1:14" x14ac:dyDescent="0.3">
      <c r="A44066">
        <v>892817162563567</v>
      </c>
      <c r="B44066">
        <v>5608085</v>
      </c>
      <c r="C44066" s="1" t="s">
        <v>14</v>
      </c>
      <c r="D44066" s="2">
        <v>42480.780393518522</v>
      </c>
      <c r="E44066" s="2">
        <v>42493.229166666664</v>
      </c>
      <c r="F44066">
        <v>53</v>
      </c>
      <c r="G44066" s="1" t="s">
        <v>31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1</v>
      </c>
      <c r="N44066" s="1" t="s">
        <v>16</v>
      </c>
    </row>
    <row r="44067" spans="1:14" x14ac:dyDescent="0.3">
      <c r="A44067">
        <v>94526853381153</v>
      </c>
      <c r="B44067">
        <v>5648390</v>
      </c>
      <c r="C44067" s="1" t="s">
        <v>14</v>
      </c>
      <c r="D44067" s="2">
        <v>42492.879004629627</v>
      </c>
      <c r="E44067" s="2">
        <v>42500.229166666664</v>
      </c>
      <c r="F44067">
        <v>45</v>
      </c>
      <c r="G44067" s="1" t="s">
        <v>27</v>
      </c>
      <c r="H44067">
        <v>1</v>
      </c>
      <c r="I44067">
        <v>0</v>
      </c>
      <c r="J44067">
        <v>0</v>
      </c>
      <c r="K44067">
        <v>0</v>
      </c>
      <c r="L44067">
        <v>0</v>
      </c>
      <c r="M44067">
        <v>1</v>
      </c>
      <c r="N44067" s="1" t="s">
        <v>16</v>
      </c>
    </row>
    <row r="44068" spans="1:14" x14ac:dyDescent="0.3">
      <c r="A44068">
        <v>34943863247326</v>
      </c>
      <c r="B44068">
        <v>5724723</v>
      </c>
      <c r="C44068" s="1" t="s">
        <v>14</v>
      </c>
      <c r="D44068" s="2">
        <v>42510.644502314812</v>
      </c>
      <c r="E44068" s="2">
        <v>42521.229166666664</v>
      </c>
      <c r="F44068">
        <v>27</v>
      </c>
      <c r="G44068" s="1" t="s">
        <v>31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1</v>
      </c>
      <c r="N44068" s="1" t="s">
        <v>22</v>
      </c>
    </row>
    <row r="44069" spans="1:14" x14ac:dyDescent="0.3">
      <c r="A44069">
        <v>949271464471</v>
      </c>
      <c r="B44069">
        <v>5603890</v>
      </c>
      <c r="C44069" s="1" t="s">
        <v>14</v>
      </c>
      <c r="D44069" s="2">
        <v>42480.540439814817</v>
      </c>
      <c r="E44069" s="2">
        <v>42493.229166666664</v>
      </c>
      <c r="F44069">
        <v>55</v>
      </c>
      <c r="G44069" s="1" t="s">
        <v>66</v>
      </c>
      <c r="H44069">
        <v>0</v>
      </c>
      <c r="I44069">
        <v>0</v>
      </c>
      <c r="J44069">
        <v>0</v>
      </c>
      <c r="K44069">
        <v>0</v>
      </c>
      <c r="L44069">
        <v>0</v>
      </c>
      <c r="M44069">
        <v>1</v>
      </c>
      <c r="N44069" s="1" t="s">
        <v>16</v>
      </c>
    </row>
    <row r="44070" spans="1:14" x14ac:dyDescent="0.3">
      <c r="A44070">
        <v>594694514669984</v>
      </c>
      <c r="B44070">
        <v>5640091</v>
      </c>
      <c r="C44070" s="1" t="s">
        <v>14</v>
      </c>
      <c r="D44070" s="2">
        <v>42489.650370370371</v>
      </c>
      <c r="E44070" s="2">
        <v>42500.229166666664</v>
      </c>
      <c r="F44070">
        <v>20</v>
      </c>
      <c r="G44070" s="1" t="s">
        <v>52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1</v>
      </c>
      <c r="N44070" s="1" t="s">
        <v>22</v>
      </c>
    </row>
    <row r="44071" spans="1:14" x14ac:dyDescent="0.3">
      <c r="A44071">
        <v>44638988122467</v>
      </c>
      <c r="B44071">
        <v>5703916</v>
      </c>
      <c r="C44071" s="1" t="s">
        <v>14</v>
      </c>
      <c r="D44071" s="2">
        <v>42506.842499999999</v>
      </c>
      <c r="E44071" s="2">
        <v>42514.229166666664</v>
      </c>
      <c r="F44071">
        <v>31</v>
      </c>
      <c r="G44071" s="1" t="s">
        <v>31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1</v>
      </c>
      <c r="N44071" s="1" t="s">
        <v>22</v>
      </c>
    </row>
    <row r="44072" spans="1:14" x14ac:dyDescent="0.3">
      <c r="A44072">
        <v>487313694564531</v>
      </c>
      <c r="B44072">
        <v>5729315</v>
      </c>
      <c r="C44072" s="1" t="s">
        <v>17</v>
      </c>
      <c r="D44072" s="2">
        <v>42514.537800925929</v>
      </c>
      <c r="E44072" s="2">
        <v>42514.229166666664</v>
      </c>
      <c r="F44072">
        <v>53</v>
      </c>
      <c r="G44072" s="1" t="s">
        <v>27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0</v>
      </c>
      <c r="N44072" s="1" t="s">
        <v>16</v>
      </c>
    </row>
    <row r="44073" spans="1:14" x14ac:dyDescent="0.3">
      <c r="A44073">
        <v>81827836851458</v>
      </c>
      <c r="B44073">
        <v>5724607</v>
      </c>
      <c r="C44073" s="1" t="s">
        <v>14</v>
      </c>
      <c r="D44073" s="2">
        <v>42510.636678240742</v>
      </c>
      <c r="E44073" s="2">
        <v>42521.229166666664</v>
      </c>
      <c r="F44073">
        <v>15</v>
      </c>
      <c r="G44073" s="1" t="s">
        <v>27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 s="1" t="s">
        <v>16</v>
      </c>
    </row>
    <row r="44074" spans="1:14" x14ac:dyDescent="0.3">
      <c r="A44074">
        <v>495642433879571</v>
      </c>
      <c r="B44074">
        <v>5649880</v>
      </c>
      <c r="C44074" s="1" t="s">
        <v>14</v>
      </c>
      <c r="D44074" s="2">
        <v>42493.533148148148</v>
      </c>
      <c r="E44074" s="2">
        <v>42493.229166666664</v>
      </c>
      <c r="F44074">
        <v>39</v>
      </c>
      <c r="G44074" s="1" t="s">
        <v>31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 s="1" t="s">
        <v>16</v>
      </c>
    </row>
    <row r="44075" spans="1:14" x14ac:dyDescent="0.3">
      <c r="A44075">
        <v>663656134552135</v>
      </c>
      <c r="B44075">
        <v>5677908</v>
      </c>
      <c r="C44075" s="1" t="s">
        <v>14</v>
      </c>
      <c r="D44075" s="2">
        <v>42500.554918981485</v>
      </c>
      <c r="E44075" s="2">
        <v>42506.229166666664</v>
      </c>
      <c r="F44075">
        <v>52</v>
      </c>
      <c r="G44075" s="1" t="s">
        <v>27</v>
      </c>
      <c r="H44075">
        <v>0</v>
      </c>
      <c r="I44075">
        <v>1</v>
      </c>
      <c r="J44075">
        <v>1</v>
      </c>
      <c r="K44075">
        <v>0</v>
      </c>
      <c r="L44075">
        <v>0</v>
      </c>
      <c r="M44075">
        <v>0</v>
      </c>
      <c r="N44075" s="1" t="s">
        <v>16</v>
      </c>
    </row>
    <row r="44076" spans="1:14" x14ac:dyDescent="0.3">
      <c r="A44076">
        <v>84284729386472</v>
      </c>
      <c r="B44076">
        <v>5733764</v>
      </c>
      <c r="C44076" s="1" t="s">
        <v>14</v>
      </c>
      <c r="D44076" s="2">
        <v>42514.829675925925</v>
      </c>
      <c r="E44076" s="2">
        <v>42520.229166666664</v>
      </c>
      <c r="F44076">
        <v>23</v>
      </c>
      <c r="G44076" s="1" t="s">
        <v>31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1</v>
      </c>
      <c r="N44076" s="1" t="s">
        <v>16</v>
      </c>
    </row>
    <row r="44077" spans="1:14" x14ac:dyDescent="0.3">
      <c r="A44077">
        <v>82636156176</v>
      </c>
      <c r="B44077">
        <v>5748043</v>
      </c>
      <c r="C44077" s="1" t="s">
        <v>17</v>
      </c>
      <c r="D44077" s="2">
        <v>42520.933912037035</v>
      </c>
      <c r="E44077" s="2">
        <v>42520.229166666664</v>
      </c>
      <c r="F44077">
        <v>3</v>
      </c>
      <c r="G44077" s="1" t="s">
        <v>27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 s="1" t="s">
        <v>16</v>
      </c>
    </row>
    <row r="44078" spans="1:14" x14ac:dyDescent="0.3">
      <c r="A44078">
        <v>9347433886479</v>
      </c>
      <c r="B44078">
        <v>5659291</v>
      </c>
      <c r="C44078" s="1" t="s">
        <v>14</v>
      </c>
      <c r="D44078" s="2">
        <v>42494.794479166667</v>
      </c>
      <c r="E44078" s="2">
        <v>42506.229166666664</v>
      </c>
      <c r="F44078">
        <v>23</v>
      </c>
      <c r="G44078" s="1" t="s">
        <v>31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 s="1" t="s">
        <v>22</v>
      </c>
    </row>
    <row r="44079" spans="1:14" x14ac:dyDescent="0.3">
      <c r="A44079">
        <v>5438223947745</v>
      </c>
      <c r="B44079">
        <v>5674692</v>
      </c>
      <c r="C44079" s="1" t="s">
        <v>14</v>
      </c>
      <c r="D44079" s="2">
        <v>42499.717013888891</v>
      </c>
      <c r="E44079" s="2">
        <v>42506.229166666664</v>
      </c>
      <c r="F44079">
        <v>25</v>
      </c>
      <c r="G44079" s="1" t="s">
        <v>31</v>
      </c>
      <c r="H44079">
        <v>1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 s="1" t="s">
        <v>16</v>
      </c>
    </row>
    <row r="44080" spans="1:14" x14ac:dyDescent="0.3">
      <c r="A44080">
        <v>5576722823364</v>
      </c>
      <c r="B44080">
        <v>5725831</v>
      </c>
      <c r="C44080" s="1" t="s">
        <v>14</v>
      </c>
      <c r="D44080" s="2">
        <v>42510.730381944442</v>
      </c>
      <c r="E44080" s="2">
        <v>42520.229166666664</v>
      </c>
      <c r="F44080">
        <v>67</v>
      </c>
      <c r="G44080" s="1" t="s">
        <v>31</v>
      </c>
      <c r="H44080">
        <v>0</v>
      </c>
      <c r="I44080">
        <v>1</v>
      </c>
      <c r="J44080">
        <v>1</v>
      </c>
      <c r="K44080">
        <v>0</v>
      </c>
      <c r="L44080">
        <v>0</v>
      </c>
      <c r="M44080">
        <v>1</v>
      </c>
      <c r="N44080" s="1" t="s">
        <v>16</v>
      </c>
    </row>
    <row r="44081" spans="1:14" x14ac:dyDescent="0.3">
      <c r="A44081">
        <v>1313874116942</v>
      </c>
      <c r="B44081">
        <v>5739789</v>
      </c>
      <c r="C44081" s="1" t="s">
        <v>17</v>
      </c>
      <c r="D44081" s="2">
        <v>42515.818298611113</v>
      </c>
      <c r="E44081" s="2">
        <v>42520.229166666664</v>
      </c>
      <c r="F44081">
        <v>52</v>
      </c>
      <c r="G44081" s="1" t="s">
        <v>61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1</v>
      </c>
      <c r="N44081" s="1" t="s">
        <v>16</v>
      </c>
    </row>
    <row r="44082" spans="1:14" x14ac:dyDescent="0.3">
      <c r="A44082">
        <v>637443716782757</v>
      </c>
      <c r="B44082">
        <v>5619307</v>
      </c>
      <c r="C44082" s="1" t="s">
        <v>14</v>
      </c>
      <c r="D44082" s="2">
        <v>42486.557523148149</v>
      </c>
      <c r="E44082" s="2">
        <v>42492.229166666664</v>
      </c>
      <c r="F44082">
        <v>25</v>
      </c>
      <c r="G44082" s="1" t="s">
        <v>66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 s="1" t="s">
        <v>22</v>
      </c>
    </row>
    <row r="44083" spans="1:14" x14ac:dyDescent="0.3">
      <c r="A44083">
        <v>767214844393</v>
      </c>
      <c r="B44083">
        <v>5644587</v>
      </c>
      <c r="C44083" s="1" t="s">
        <v>14</v>
      </c>
      <c r="D44083" s="2">
        <v>42492.598229166666</v>
      </c>
      <c r="E44083" s="2">
        <v>42499.229166666664</v>
      </c>
      <c r="F44083">
        <v>72</v>
      </c>
      <c r="G44083" s="1" t="s">
        <v>31</v>
      </c>
      <c r="H44083">
        <v>0</v>
      </c>
      <c r="I44083">
        <v>1</v>
      </c>
      <c r="J44083">
        <v>1</v>
      </c>
      <c r="K44083">
        <v>0</v>
      </c>
      <c r="L44083">
        <v>0</v>
      </c>
      <c r="M44083">
        <v>0</v>
      </c>
      <c r="N44083" s="1" t="s">
        <v>16</v>
      </c>
    </row>
    <row r="44084" spans="1:14" x14ac:dyDescent="0.3">
      <c r="A44084">
        <v>31694967185725</v>
      </c>
      <c r="B44084">
        <v>5712890</v>
      </c>
      <c r="C44084" s="1" t="s">
        <v>14</v>
      </c>
      <c r="D44084" s="2">
        <v>42508.622476851851</v>
      </c>
      <c r="E44084" s="2">
        <v>42520.229166666664</v>
      </c>
      <c r="F44084">
        <v>54</v>
      </c>
      <c r="G44084" s="1" t="s">
        <v>31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1</v>
      </c>
      <c r="N44084" s="1" t="s">
        <v>16</v>
      </c>
    </row>
    <row r="44085" spans="1:14" x14ac:dyDescent="0.3">
      <c r="A44085">
        <v>1551518696541</v>
      </c>
      <c r="B44085">
        <v>5613359</v>
      </c>
      <c r="C44085" s="1" t="s">
        <v>14</v>
      </c>
      <c r="D44085" s="2">
        <v>42485.614548611113</v>
      </c>
      <c r="E44085" s="2">
        <v>42492.229166666664</v>
      </c>
      <c r="F44085">
        <v>19</v>
      </c>
      <c r="G44085" s="1" t="s">
        <v>31</v>
      </c>
      <c r="H44085">
        <v>0</v>
      </c>
      <c r="I44085">
        <v>0</v>
      </c>
      <c r="J44085">
        <v>0</v>
      </c>
      <c r="K44085">
        <v>0</v>
      </c>
      <c r="L44085">
        <v>0</v>
      </c>
      <c r="M44085">
        <v>1</v>
      </c>
      <c r="N44085" s="1" t="s">
        <v>22</v>
      </c>
    </row>
    <row r="44086" spans="1:14" x14ac:dyDescent="0.3">
      <c r="A44086">
        <v>478882284491</v>
      </c>
      <c r="B44086">
        <v>5672242</v>
      </c>
      <c r="C44086" s="1" t="s">
        <v>17</v>
      </c>
      <c r="D44086" s="2">
        <v>42499.555312500001</v>
      </c>
      <c r="E44086" s="2">
        <v>42499.229166666664</v>
      </c>
      <c r="F44086">
        <v>34</v>
      </c>
      <c r="G44086" s="1" t="s">
        <v>31</v>
      </c>
      <c r="H44086">
        <v>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 s="1" t="s">
        <v>16</v>
      </c>
    </row>
    <row r="44087" spans="1:14" x14ac:dyDescent="0.3">
      <c r="A44087">
        <v>6588335411362</v>
      </c>
      <c r="B44087">
        <v>5672195</v>
      </c>
      <c r="C44087" s="1" t="s">
        <v>17</v>
      </c>
      <c r="D44087" s="2">
        <v>42499.552384259259</v>
      </c>
      <c r="E44087" s="2">
        <v>42499.229166666664</v>
      </c>
      <c r="F44087">
        <v>15</v>
      </c>
      <c r="G44087" s="1" t="s">
        <v>27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 s="1" t="s">
        <v>16</v>
      </c>
    </row>
    <row r="44088" spans="1:14" x14ac:dyDescent="0.3">
      <c r="A44088">
        <v>673147523496838</v>
      </c>
      <c r="B44088">
        <v>5743025</v>
      </c>
      <c r="C44088" s="1" t="s">
        <v>17</v>
      </c>
      <c r="D44088" s="2">
        <v>42520.588217592594</v>
      </c>
      <c r="E44088" s="2">
        <v>42520.229166666664</v>
      </c>
      <c r="F44088">
        <v>18</v>
      </c>
      <c r="G44088" s="1" t="s">
        <v>31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 s="1" t="s">
        <v>16</v>
      </c>
    </row>
    <row r="44089" spans="1:14" x14ac:dyDescent="0.3">
      <c r="A44089">
        <v>174157585573344</v>
      </c>
      <c r="B44089">
        <v>5656359</v>
      </c>
      <c r="C44089" s="1" t="s">
        <v>14</v>
      </c>
      <c r="D44089" s="2">
        <v>42494.561215277776</v>
      </c>
      <c r="E44089" s="2">
        <v>42501.229166666664</v>
      </c>
      <c r="F44089">
        <v>37</v>
      </c>
      <c r="G44089" s="1" t="s">
        <v>35</v>
      </c>
      <c r="H44089">
        <v>1</v>
      </c>
      <c r="I44089">
        <v>0</v>
      </c>
      <c r="J44089">
        <v>0</v>
      </c>
      <c r="K44089">
        <v>0</v>
      </c>
      <c r="L44089">
        <v>0</v>
      </c>
      <c r="M44089">
        <v>1</v>
      </c>
      <c r="N44089" s="1" t="s">
        <v>22</v>
      </c>
    </row>
    <row r="44090" spans="1:14" x14ac:dyDescent="0.3">
      <c r="A44090">
        <v>19445771898546</v>
      </c>
      <c r="B44090">
        <v>5683159</v>
      </c>
      <c r="C44090" s="1" t="s">
        <v>14</v>
      </c>
      <c r="D44090" s="2">
        <v>42501.532812500001</v>
      </c>
      <c r="E44090" s="2">
        <v>42508.229166666664</v>
      </c>
      <c r="F44090">
        <v>36</v>
      </c>
      <c r="G44090" s="1" t="s">
        <v>35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 s="1" t="s">
        <v>16</v>
      </c>
    </row>
    <row r="44091" spans="1:14" x14ac:dyDescent="0.3">
      <c r="A44091">
        <v>9167393914317</v>
      </c>
      <c r="B44091">
        <v>5656410</v>
      </c>
      <c r="C44091" s="1" t="s">
        <v>14</v>
      </c>
      <c r="D44091" s="2">
        <v>42494.563298611109</v>
      </c>
      <c r="E44091" s="2">
        <v>42501.229166666664</v>
      </c>
      <c r="F44091">
        <v>39</v>
      </c>
      <c r="G44091" s="1" t="s">
        <v>35</v>
      </c>
      <c r="H44091">
        <v>1</v>
      </c>
      <c r="I44091">
        <v>0</v>
      </c>
      <c r="J44091">
        <v>0</v>
      </c>
      <c r="K44091">
        <v>0</v>
      </c>
      <c r="L44091">
        <v>0</v>
      </c>
      <c r="M44091">
        <v>1</v>
      </c>
      <c r="N44091" s="1" t="s">
        <v>16</v>
      </c>
    </row>
    <row r="44092" spans="1:14" x14ac:dyDescent="0.3">
      <c r="A44092">
        <v>7123482482638</v>
      </c>
      <c r="B44092">
        <v>5683622</v>
      </c>
      <c r="C44092" s="1" t="s">
        <v>14</v>
      </c>
      <c r="D44092" s="2">
        <v>42501.550011574072</v>
      </c>
      <c r="E44092" s="2">
        <v>42508.229166666664</v>
      </c>
      <c r="F44092">
        <v>32</v>
      </c>
      <c r="G44092" s="1" t="s">
        <v>35</v>
      </c>
      <c r="H44092">
        <v>0</v>
      </c>
      <c r="I44092">
        <v>1</v>
      </c>
      <c r="J44092">
        <v>0</v>
      </c>
      <c r="K44092">
        <v>0</v>
      </c>
      <c r="L44092">
        <v>0</v>
      </c>
      <c r="M44092">
        <v>0</v>
      </c>
      <c r="N44092" s="1" t="s">
        <v>16</v>
      </c>
    </row>
    <row r="44093" spans="1:14" x14ac:dyDescent="0.3">
      <c r="A44093">
        <v>29342569464212</v>
      </c>
      <c r="B44093">
        <v>5736395</v>
      </c>
      <c r="C44093" s="1" t="s">
        <v>14</v>
      </c>
      <c r="D44093" s="2">
        <v>42515.574328703704</v>
      </c>
      <c r="E44093" s="2">
        <v>42515.229166666664</v>
      </c>
      <c r="F44093">
        <v>35</v>
      </c>
      <c r="G44093" s="1" t="s">
        <v>85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 s="1" t="s">
        <v>16</v>
      </c>
    </row>
    <row r="44094" spans="1:14" x14ac:dyDescent="0.3">
      <c r="A44094">
        <v>779855136767</v>
      </c>
      <c r="B44094">
        <v>5683755</v>
      </c>
      <c r="C44094" s="1" t="s">
        <v>14</v>
      </c>
      <c r="D44094" s="2">
        <v>42501.556111111109</v>
      </c>
      <c r="E44094" s="2">
        <v>42501.229166666664</v>
      </c>
      <c r="F44094">
        <v>26</v>
      </c>
      <c r="G44094" s="1" t="s">
        <v>78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0</v>
      </c>
      <c r="N44094" s="1" t="s">
        <v>16</v>
      </c>
    </row>
    <row r="44095" spans="1:14" x14ac:dyDescent="0.3">
      <c r="A44095">
        <v>65478491425895</v>
      </c>
      <c r="B44095">
        <v>5736191</v>
      </c>
      <c r="C44095" s="1" t="s">
        <v>17</v>
      </c>
      <c r="D44095" s="2">
        <v>42515.563935185186</v>
      </c>
      <c r="E44095" s="2">
        <v>42515.229166666664</v>
      </c>
      <c r="F44095">
        <v>85</v>
      </c>
      <c r="G44095" s="1" t="s">
        <v>85</v>
      </c>
      <c r="H44095">
        <v>0</v>
      </c>
      <c r="I44095">
        <v>1</v>
      </c>
      <c r="J44095">
        <v>0</v>
      </c>
      <c r="K44095">
        <v>0</v>
      </c>
      <c r="L44095">
        <v>0</v>
      </c>
      <c r="M44095">
        <v>0</v>
      </c>
      <c r="N44095" s="1" t="s">
        <v>16</v>
      </c>
    </row>
    <row r="44096" spans="1:14" x14ac:dyDescent="0.3">
      <c r="A44096">
        <v>69797238141965</v>
      </c>
      <c r="B44096">
        <v>5683149</v>
      </c>
      <c r="C44096" s="1" t="s">
        <v>14</v>
      </c>
      <c r="D44096" s="2">
        <v>42501.532361111109</v>
      </c>
      <c r="E44096" s="2">
        <v>42508.229166666664</v>
      </c>
      <c r="F44096">
        <v>38</v>
      </c>
      <c r="G44096" s="1" t="s">
        <v>35</v>
      </c>
      <c r="H44096">
        <v>1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 s="1" t="s">
        <v>16</v>
      </c>
    </row>
    <row r="44097" spans="1:14" x14ac:dyDescent="0.3">
      <c r="A44097">
        <v>161166722291</v>
      </c>
      <c r="B44097">
        <v>5713065</v>
      </c>
      <c r="C44097" s="1" t="s">
        <v>14</v>
      </c>
      <c r="D44097" s="2">
        <v>42508.632280092592</v>
      </c>
      <c r="E44097" s="2">
        <v>42515.229166666664</v>
      </c>
      <c r="F44097">
        <v>16</v>
      </c>
      <c r="G44097" s="1" t="s">
        <v>35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1</v>
      </c>
      <c r="N44097" s="1" t="s">
        <v>22</v>
      </c>
    </row>
    <row r="44098" spans="1:14" x14ac:dyDescent="0.3">
      <c r="A44098">
        <v>995611611882157</v>
      </c>
      <c r="B44098">
        <v>5738309</v>
      </c>
      <c r="C44098" s="1" t="s">
        <v>14</v>
      </c>
      <c r="D44098" s="2">
        <v>42515.676840277774</v>
      </c>
      <c r="E44098" s="2">
        <v>42515.229166666664</v>
      </c>
      <c r="F44098">
        <v>29</v>
      </c>
      <c r="G44098" s="1" t="s">
        <v>35</v>
      </c>
      <c r="H44098">
        <v>1</v>
      </c>
      <c r="I44098">
        <v>0</v>
      </c>
      <c r="J44098">
        <v>0</v>
      </c>
      <c r="K44098">
        <v>0</v>
      </c>
      <c r="L44098">
        <v>0</v>
      </c>
      <c r="M44098">
        <v>0</v>
      </c>
      <c r="N44098" s="1" t="s">
        <v>16</v>
      </c>
    </row>
    <row r="44099" spans="1:14" x14ac:dyDescent="0.3">
      <c r="A44099">
        <v>836336881831788</v>
      </c>
      <c r="B44099">
        <v>5737720</v>
      </c>
      <c r="C44099" s="1" t="s">
        <v>17</v>
      </c>
      <c r="D44099" s="2">
        <v>42515.64402777778</v>
      </c>
      <c r="E44099" s="2">
        <v>42515.229166666664</v>
      </c>
      <c r="F44099">
        <v>21</v>
      </c>
      <c r="G44099" s="1" t="s">
        <v>29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0</v>
      </c>
      <c r="N44099" s="1" t="s">
        <v>16</v>
      </c>
    </row>
    <row r="44100" spans="1:14" x14ac:dyDescent="0.3">
      <c r="A44100">
        <v>566275166445</v>
      </c>
      <c r="B44100">
        <v>5712931</v>
      </c>
      <c r="C44100" s="1" t="s">
        <v>14</v>
      </c>
      <c r="D44100" s="2">
        <v>42508.624583333331</v>
      </c>
      <c r="E44100" s="2">
        <v>42508.229166666664</v>
      </c>
      <c r="F44100">
        <v>49</v>
      </c>
      <c r="G44100" s="1" t="s">
        <v>35</v>
      </c>
      <c r="H44100">
        <v>0</v>
      </c>
      <c r="I44100">
        <v>1</v>
      </c>
      <c r="J44100">
        <v>0</v>
      </c>
      <c r="K44100">
        <v>0</v>
      </c>
      <c r="L44100">
        <v>0</v>
      </c>
      <c r="M44100">
        <v>0</v>
      </c>
      <c r="N44100" s="1" t="s">
        <v>16</v>
      </c>
    </row>
    <row r="44101" spans="1:14" x14ac:dyDescent="0.3">
      <c r="A44101">
        <v>337628998682994</v>
      </c>
      <c r="B44101">
        <v>5740274</v>
      </c>
      <c r="C44101" s="1" t="s">
        <v>14</v>
      </c>
      <c r="D44101" s="2">
        <v>42515.853530092594</v>
      </c>
      <c r="E44101" s="2">
        <v>42515.229166666664</v>
      </c>
      <c r="F44101">
        <v>28</v>
      </c>
      <c r="G44101" s="1" t="s">
        <v>36</v>
      </c>
      <c r="H44101">
        <v>1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 s="1" t="s">
        <v>16</v>
      </c>
    </row>
    <row r="44102" spans="1:14" x14ac:dyDescent="0.3">
      <c r="A44102">
        <v>28395723345675</v>
      </c>
      <c r="B44102">
        <v>5687462</v>
      </c>
      <c r="C44102" s="1" t="s">
        <v>14</v>
      </c>
      <c r="D44102" s="2">
        <v>42501.880393518521</v>
      </c>
      <c r="E44102" s="2">
        <v>42501.229166666664</v>
      </c>
      <c r="F44102">
        <v>2</v>
      </c>
      <c r="G44102" s="1" t="s">
        <v>35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0</v>
      </c>
      <c r="N44102" s="1" t="s">
        <v>16</v>
      </c>
    </row>
    <row r="44103" spans="1:14" x14ac:dyDescent="0.3">
      <c r="A44103">
        <v>87422287856276</v>
      </c>
      <c r="B44103">
        <v>5625570</v>
      </c>
      <c r="C44103" s="1" t="s">
        <v>14</v>
      </c>
      <c r="D44103" s="2">
        <v>42487.536064814813</v>
      </c>
      <c r="E44103" s="2">
        <v>42494.229166666664</v>
      </c>
      <c r="F44103">
        <v>18</v>
      </c>
      <c r="G44103" s="1" t="s">
        <v>35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1</v>
      </c>
      <c r="N44103" s="1" t="s">
        <v>22</v>
      </c>
    </row>
    <row r="44104" spans="1:14" x14ac:dyDescent="0.3">
      <c r="A44104">
        <v>38977735618843</v>
      </c>
      <c r="B44104">
        <v>5683411</v>
      </c>
      <c r="C44104" s="1" t="s">
        <v>14</v>
      </c>
      <c r="D44104" s="2">
        <v>42501.541539351849</v>
      </c>
      <c r="E44104" s="2">
        <v>42508.229166666664</v>
      </c>
      <c r="F44104">
        <v>60</v>
      </c>
      <c r="G44104" s="1" t="s">
        <v>29</v>
      </c>
      <c r="H44104">
        <v>1</v>
      </c>
      <c r="I44104">
        <v>1</v>
      </c>
      <c r="J44104">
        <v>1</v>
      </c>
      <c r="K44104">
        <v>0</v>
      </c>
      <c r="L44104">
        <v>0</v>
      </c>
      <c r="M44104">
        <v>0</v>
      </c>
      <c r="N44104" s="1" t="s">
        <v>16</v>
      </c>
    </row>
    <row r="44105" spans="1:14" x14ac:dyDescent="0.3">
      <c r="A44105">
        <v>752435959895199</v>
      </c>
      <c r="B44105">
        <v>5684302</v>
      </c>
      <c r="C44105" s="1" t="s">
        <v>14</v>
      </c>
      <c r="D44105" s="2">
        <v>42501.581157407411</v>
      </c>
      <c r="E44105" s="2">
        <v>42515.229166666664</v>
      </c>
      <c r="F44105">
        <v>35</v>
      </c>
      <c r="G44105" s="1" t="s">
        <v>35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1</v>
      </c>
      <c r="N44105" s="1" t="s">
        <v>22</v>
      </c>
    </row>
    <row r="44106" spans="1:14" x14ac:dyDescent="0.3">
      <c r="A44106">
        <v>3873446535964</v>
      </c>
      <c r="B44106">
        <v>5683139</v>
      </c>
      <c r="C44106" s="1" t="s">
        <v>14</v>
      </c>
      <c r="D44106" s="2">
        <v>42501.531817129631</v>
      </c>
      <c r="E44106" s="2">
        <v>42508.229166666664</v>
      </c>
      <c r="F44106">
        <v>37</v>
      </c>
      <c r="G44106" s="1" t="s">
        <v>35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 s="1" t="s">
        <v>16</v>
      </c>
    </row>
    <row r="44107" spans="1:14" x14ac:dyDescent="0.3">
      <c r="A44107">
        <v>6288489891624</v>
      </c>
      <c r="B44107">
        <v>5685657</v>
      </c>
      <c r="C44107" s="1" t="s">
        <v>14</v>
      </c>
      <c r="D44107" s="2">
        <v>42501.681284722225</v>
      </c>
      <c r="E44107" s="2">
        <v>42515.229166666664</v>
      </c>
      <c r="F44107">
        <v>67</v>
      </c>
      <c r="G44107" s="1" t="s">
        <v>35</v>
      </c>
      <c r="H44107">
        <v>0</v>
      </c>
      <c r="I44107">
        <v>1</v>
      </c>
      <c r="J44107">
        <v>0</v>
      </c>
      <c r="K44107">
        <v>0</v>
      </c>
      <c r="L44107">
        <v>0</v>
      </c>
      <c r="M44107">
        <v>1</v>
      </c>
      <c r="N44107" s="1" t="s">
        <v>16</v>
      </c>
    </row>
    <row r="44108" spans="1:14" x14ac:dyDescent="0.3">
      <c r="A44108">
        <v>215141531821722</v>
      </c>
      <c r="B44108">
        <v>5683686</v>
      </c>
      <c r="C44108" s="1" t="s">
        <v>14</v>
      </c>
      <c r="D44108" s="2">
        <v>42501.552800925929</v>
      </c>
      <c r="E44108" s="2">
        <v>42501.229166666664</v>
      </c>
      <c r="F44108">
        <v>68</v>
      </c>
      <c r="G44108" s="1" t="s">
        <v>29</v>
      </c>
      <c r="H44108">
        <v>0</v>
      </c>
      <c r="I44108">
        <v>1</v>
      </c>
      <c r="J44108">
        <v>0</v>
      </c>
      <c r="K44108">
        <v>0</v>
      </c>
      <c r="L44108">
        <v>0</v>
      </c>
      <c r="M44108">
        <v>0</v>
      </c>
      <c r="N44108" s="1" t="s">
        <v>16</v>
      </c>
    </row>
    <row r="44109" spans="1:14" x14ac:dyDescent="0.3">
      <c r="A44109">
        <v>4117439975384</v>
      </c>
      <c r="B44109">
        <v>5711332</v>
      </c>
      <c r="C44109" s="1" t="s">
        <v>14</v>
      </c>
      <c r="D44109" s="2">
        <v>42508.542442129627</v>
      </c>
      <c r="E44109" s="2">
        <v>42508.229166666664</v>
      </c>
      <c r="F44109">
        <v>80</v>
      </c>
      <c r="G44109" s="1" t="s">
        <v>35</v>
      </c>
      <c r="H44109">
        <v>0</v>
      </c>
      <c r="I44109">
        <v>1</v>
      </c>
      <c r="J44109">
        <v>0</v>
      </c>
      <c r="K44109">
        <v>0</v>
      </c>
      <c r="L44109">
        <v>0</v>
      </c>
      <c r="M44109">
        <v>0</v>
      </c>
      <c r="N44109" s="1" t="s">
        <v>16</v>
      </c>
    </row>
    <row r="44110" spans="1:14" x14ac:dyDescent="0.3">
      <c r="A44110">
        <v>6963995793337</v>
      </c>
      <c r="B44110">
        <v>5735867</v>
      </c>
      <c r="C44110" s="1" t="s">
        <v>14</v>
      </c>
      <c r="D44110" s="2">
        <v>42515.548148148147</v>
      </c>
      <c r="E44110" s="2">
        <v>42515.229166666664</v>
      </c>
      <c r="F44110">
        <v>26</v>
      </c>
      <c r="G44110" s="1" t="s">
        <v>29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0</v>
      </c>
      <c r="N44110" s="1" t="s">
        <v>16</v>
      </c>
    </row>
    <row r="44111" spans="1:14" x14ac:dyDescent="0.3">
      <c r="A44111">
        <v>165725699486386</v>
      </c>
      <c r="B44111">
        <v>5678141</v>
      </c>
      <c r="C44111" s="1" t="s">
        <v>14</v>
      </c>
      <c r="D44111" s="2">
        <v>42500.568101851852</v>
      </c>
      <c r="E44111" s="2">
        <v>42500.229166666664</v>
      </c>
      <c r="F44111">
        <v>25</v>
      </c>
      <c r="G44111" s="1" t="s">
        <v>27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 s="1" t="s">
        <v>16</v>
      </c>
    </row>
    <row r="44112" spans="1:14" x14ac:dyDescent="0.3">
      <c r="A44112">
        <v>871736592624855</v>
      </c>
      <c r="B44112">
        <v>5706563</v>
      </c>
      <c r="C44112" s="1" t="s">
        <v>14</v>
      </c>
      <c r="D44112" s="2">
        <v>42507.584027777775</v>
      </c>
      <c r="E44112" s="2">
        <v>42507.229166666664</v>
      </c>
      <c r="F44112">
        <v>70</v>
      </c>
      <c r="G44112" s="1" t="s">
        <v>31</v>
      </c>
      <c r="H44112">
        <v>0</v>
      </c>
      <c r="I44112">
        <v>1</v>
      </c>
      <c r="J44112">
        <v>0</v>
      </c>
      <c r="K44112">
        <v>0</v>
      </c>
      <c r="L44112">
        <v>0</v>
      </c>
      <c r="M44112">
        <v>0</v>
      </c>
      <c r="N44112" s="1" t="s">
        <v>16</v>
      </c>
    </row>
    <row r="44113" spans="1:14" x14ac:dyDescent="0.3">
      <c r="A44113">
        <v>339742855115828</v>
      </c>
      <c r="B44113">
        <v>5751019</v>
      </c>
      <c r="C44113" s="1" t="s">
        <v>17</v>
      </c>
      <c r="D44113" s="2">
        <v>42521.629317129627</v>
      </c>
      <c r="E44113" s="2">
        <v>42521.229166666664</v>
      </c>
      <c r="F44113">
        <v>72</v>
      </c>
      <c r="G44113" s="1" t="s">
        <v>27</v>
      </c>
      <c r="H44113">
        <v>0</v>
      </c>
      <c r="I44113">
        <v>0</v>
      </c>
      <c r="J44113">
        <v>0</v>
      </c>
      <c r="K44113">
        <v>0</v>
      </c>
      <c r="L44113">
        <v>0</v>
      </c>
      <c r="M44113">
        <v>0</v>
      </c>
      <c r="N44113" s="1" t="s">
        <v>16</v>
      </c>
    </row>
    <row r="44114" spans="1:14" x14ac:dyDescent="0.3">
      <c r="A44114">
        <v>365891715243</v>
      </c>
      <c r="B44114">
        <v>5665243</v>
      </c>
      <c r="C44114" s="1" t="s">
        <v>17</v>
      </c>
      <c r="D44114" s="2">
        <v>42495.818391203706</v>
      </c>
      <c r="E44114" s="2">
        <v>42495.229166666664</v>
      </c>
      <c r="F44114">
        <v>0</v>
      </c>
      <c r="G44114" s="1" t="s">
        <v>27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0</v>
      </c>
      <c r="N44114" s="1" t="s">
        <v>16</v>
      </c>
    </row>
    <row r="44115" spans="1:14" x14ac:dyDescent="0.3">
      <c r="A44115">
        <v>94227778122851</v>
      </c>
      <c r="B44115">
        <v>5721066</v>
      </c>
      <c r="C44115" s="1" t="s">
        <v>14</v>
      </c>
      <c r="D44115" s="2">
        <v>42509.867349537039</v>
      </c>
      <c r="E44115" s="2">
        <v>42509.229166666664</v>
      </c>
      <c r="F44115">
        <v>71</v>
      </c>
      <c r="G44115" s="1" t="s">
        <v>27</v>
      </c>
      <c r="H44115">
        <v>0</v>
      </c>
      <c r="I44115">
        <v>1</v>
      </c>
      <c r="J44115">
        <v>1</v>
      </c>
      <c r="K44115">
        <v>0</v>
      </c>
      <c r="L44115">
        <v>0</v>
      </c>
      <c r="M44115">
        <v>0</v>
      </c>
      <c r="N44115" s="1" t="s">
        <v>16</v>
      </c>
    </row>
    <row r="44116" spans="1:14" x14ac:dyDescent="0.3">
      <c r="A44116">
        <v>369282916923</v>
      </c>
      <c r="B44116">
        <v>5665246</v>
      </c>
      <c r="C44116" s="1" t="s">
        <v>17</v>
      </c>
      <c r="D44116" s="2">
        <v>42495.818553240744</v>
      </c>
      <c r="E44116" s="2">
        <v>42495.229166666664</v>
      </c>
      <c r="F44116">
        <v>0</v>
      </c>
      <c r="G44116" s="1" t="s">
        <v>27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 s="1" t="s">
        <v>16</v>
      </c>
    </row>
    <row r="44117" spans="1:14" x14ac:dyDescent="0.3">
      <c r="A44117">
        <v>42388923848937</v>
      </c>
      <c r="B44117">
        <v>5717327</v>
      </c>
      <c r="C44117" s="1" t="s">
        <v>17</v>
      </c>
      <c r="D44117" s="2">
        <v>42509.556273148148</v>
      </c>
      <c r="E44117" s="2">
        <v>42509.229166666664</v>
      </c>
      <c r="F44117">
        <v>64</v>
      </c>
      <c r="G44117" s="1" t="s">
        <v>31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0</v>
      </c>
      <c r="N44117" s="1" t="s">
        <v>22</v>
      </c>
    </row>
    <row r="44118" spans="1:14" x14ac:dyDescent="0.3">
      <c r="A44118">
        <v>347316623818775</v>
      </c>
      <c r="B44118">
        <v>5608875</v>
      </c>
      <c r="C44118" s="1" t="s">
        <v>14</v>
      </c>
      <c r="D44118" s="2">
        <v>42480.839108796295</v>
      </c>
      <c r="E44118" s="2">
        <v>42493.229166666664</v>
      </c>
      <c r="F44118">
        <v>29</v>
      </c>
      <c r="G44118" s="1" t="s">
        <v>31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1</v>
      </c>
      <c r="N44118" s="1" t="s">
        <v>16</v>
      </c>
    </row>
    <row r="44119" spans="1:14" x14ac:dyDescent="0.3">
      <c r="A44119">
        <v>5838432845254</v>
      </c>
      <c r="B44119">
        <v>5654908</v>
      </c>
      <c r="C44119" s="1" t="s">
        <v>14</v>
      </c>
      <c r="D44119" s="2">
        <v>42493.873773148145</v>
      </c>
      <c r="E44119" s="2">
        <v>42500.229166666664</v>
      </c>
      <c r="F44119">
        <v>39</v>
      </c>
      <c r="G44119" s="1" t="s">
        <v>31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1</v>
      </c>
      <c r="N44119" s="1" t="s">
        <v>22</v>
      </c>
    </row>
    <row r="44120" spans="1:14" x14ac:dyDescent="0.3">
      <c r="A44120">
        <v>787662993256</v>
      </c>
      <c r="B44120">
        <v>5682164</v>
      </c>
      <c r="C44120" s="1" t="s">
        <v>14</v>
      </c>
      <c r="D44120" s="2">
        <v>42500.892777777779</v>
      </c>
      <c r="E44120" s="2">
        <v>42500.229166666664</v>
      </c>
      <c r="F44120">
        <v>41</v>
      </c>
      <c r="G44120" s="1" t="s">
        <v>27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 s="1" t="s">
        <v>16</v>
      </c>
    </row>
    <row r="44121" spans="1:14" x14ac:dyDescent="0.3">
      <c r="A44121">
        <v>13867719849439</v>
      </c>
      <c r="B44121">
        <v>5684479</v>
      </c>
      <c r="C44121" s="1" t="s">
        <v>17</v>
      </c>
      <c r="D44121" s="2">
        <v>42501.590428240743</v>
      </c>
      <c r="E44121" s="2">
        <v>42507.229166666664</v>
      </c>
      <c r="F44121">
        <v>90</v>
      </c>
      <c r="G44121" s="1" t="s">
        <v>31</v>
      </c>
      <c r="H44121">
        <v>0</v>
      </c>
      <c r="I44121">
        <v>1</v>
      </c>
      <c r="J44121">
        <v>0</v>
      </c>
      <c r="K44121">
        <v>0</v>
      </c>
      <c r="L44121">
        <v>0</v>
      </c>
      <c r="M44121">
        <v>0</v>
      </c>
      <c r="N44121" s="1" t="s">
        <v>22</v>
      </c>
    </row>
    <row r="44122" spans="1:14" x14ac:dyDescent="0.3">
      <c r="A44122">
        <v>2723959662197</v>
      </c>
      <c r="B44122">
        <v>5662935</v>
      </c>
      <c r="C44122" s="1" t="s">
        <v>14</v>
      </c>
      <c r="D44122" s="2">
        <v>42495.614212962966</v>
      </c>
      <c r="E44122" s="2">
        <v>42507.229166666664</v>
      </c>
      <c r="F44122">
        <v>44</v>
      </c>
      <c r="G44122" s="1" t="s">
        <v>31</v>
      </c>
      <c r="H44122">
        <v>0</v>
      </c>
      <c r="I44122">
        <v>1</v>
      </c>
      <c r="J44122">
        <v>0</v>
      </c>
      <c r="K44122">
        <v>0</v>
      </c>
      <c r="L44122">
        <v>0</v>
      </c>
      <c r="M44122">
        <v>0</v>
      </c>
      <c r="N44122" s="1" t="s">
        <v>16</v>
      </c>
    </row>
    <row r="44123" spans="1:14" x14ac:dyDescent="0.3">
      <c r="A44123">
        <v>998178284813692</v>
      </c>
      <c r="B44123">
        <v>5723227</v>
      </c>
      <c r="C44123" s="1" t="s">
        <v>14</v>
      </c>
      <c r="D44123" s="2">
        <v>42510.565335648149</v>
      </c>
      <c r="E44123" s="2">
        <v>42521.229166666664</v>
      </c>
      <c r="F44123">
        <v>67</v>
      </c>
      <c r="G44123" s="1" t="s">
        <v>31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1</v>
      </c>
      <c r="N44123" s="1" t="s">
        <v>22</v>
      </c>
    </row>
    <row r="44124" spans="1:14" x14ac:dyDescent="0.3">
      <c r="A44124">
        <v>28126491814695</v>
      </c>
      <c r="B44124">
        <v>5654489</v>
      </c>
      <c r="C44124" s="1" t="s">
        <v>14</v>
      </c>
      <c r="D44124" s="2">
        <v>42493.836215277777</v>
      </c>
      <c r="E44124" s="2">
        <v>42500.229166666664</v>
      </c>
      <c r="F44124">
        <v>15</v>
      </c>
      <c r="G44124" s="1" t="s">
        <v>27</v>
      </c>
      <c r="H44124">
        <v>1</v>
      </c>
      <c r="I44124">
        <v>0</v>
      </c>
      <c r="J44124">
        <v>0</v>
      </c>
      <c r="K44124">
        <v>0</v>
      </c>
      <c r="L44124">
        <v>0</v>
      </c>
      <c r="M44124">
        <v>1</v>
      </c>
      <c r="N44124" s="1" t="s">
        <v>22</v>
      </c>
    </row>
    <row r="44125" spans="1:14" x14ac:dyDescent="0.3">
      <c r="A44125">
        <v>258841948188247</v>
      </c>
      <c r="B44125">
        <v>5645840</v>
      </c>
      <c r="C44125" s="1" t="s">
        <v>14</v>
      </c>
      <c r="D44125" s="2">
        <v>42492.665023148147</v>
      </c>
      <c r="E44125" s="2">
        <v>42507.229166666664</v>
      </c>
      <c r="F44125">
        <v>34</v>
      </c>
      <c r="G44125" s="1" t="s">
        <v>31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 s="1" t="s">
        <v>22</v>
      </c>
    </row>
    <row r="44126" spans="1:14" x14ac:dyDescent="0.3">
      <c r="A44126">
        <v>86934673956671</v>
      </c>
      <c r="B44126">
        <v>5681908</v>
      </c>
      <c r="C44126" s="1" t="s">
        <v>14</v>
      </c>
      <c r="D44126" s="2">
        <v>42500.869571759256</v>
      </c>
      <c r="E44126" s="2">
        <v>42514.229166666664</v>
      </c>
      <c r="F44126">
        <v>69</v>
      </c>
      <c r="G44126" s="1" t="s">
        <v>27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1</v>
      </c>
      <c r="N44126" s="1" t="s">
        <v>22</v>
      </c>
    </row>
    <row r="44127" spans="1:14" x14ac:dyDescent="0.3">
      <c r="A44127">
        <v>6286651573382</v>
      </c>
      <c r="B44127">
        <v>5733767</v>
      </c>
      <c r="C44127" s="1" t="s">
        <v>14</v>
      </c>
      <c r="D44127" s="2">
        <v>42514.829826388886</v>
      </c>
      <c r="E44127" s="2">
        <v>42514.229166666664</v>
      </c>
      <c r="F44127">
        <v>61</v>
      </c>
      <c r="G44127" s="1" t="s">
        <v>27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 s="1" t="s">
        <v>16</v>
      </c>
    </row>
    <row r="44128" spans="1:14" x14ac:dyDescent="0.3">
      <c r="A44128">
        <v>291139995232791</v>
      </c>
      <c r="B44128">
        <v>5722658</v>
      </c>
      <c r="C44128" s="1" t="s">
        <v>14</v>
      </c>
      <c r="D44128" s="2">
        <v>42510.543009259258</v>
      </c>
      <c r="E44128" s="2">
        <v>42521.229166666664</v>
      </c>
      <c r="F44128">
        <v>39</v>
      </c>
      <c r="G44128" s="1" t="s">
        <v>27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1</v>
      </c>
      <c r="N44128" s="1" t="s">
        <v>22</v>
      </c>
    </row>
    <row r="44129" spans="1:14" x14ac:dyDescent="0.3">
      <c r="A44129">
        <v>95482454219146</v>
      </c>
      <c r="B44129">
        <v>5655870</v>
      </c>
      <c r="C44129" s="1" t="s">
        <v>14</v>
      </c>
      <c r="D44129" s="2">
        <v>42494.534016203703</v>
      </c>
      <c r="E44129" s="2">
        <v>42500.229166666664</v>
      </c>
      <c r="F44129">
        <v>46</v>
      </c>
      <c r="G44129" s="1" t="s">
        <v>27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1</v>
      </c>
      <c r="N44129" s="1" t="s">
        <v>22</v>
      </c>
    </row>
    <row r="44130" spans="1:14" x14ac:dyDescent="0.3">
      <c r="A44130">
        <v>86661373298861</v>
      </c>
      <c r="B44130">
        <v>5713296</v>
      </c>
      <c r="C44130" s="1" t="s">
        <v>14</v>
      </c>
      <c r="D44130" s="2">
        <v>42508.643750000003</v>
      </c>
      <c r="E44130" s="2">
        <v>42520.229166666664</v>
      </c>
      <c r="F44130">
        <v>21</v>
      </c>
      <c r="G44130" s="1" t="s">
        <v>27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1</v>
      </c>
      <c r="N44130" s="1" t="s">
        <v>16</v>
      </c>
    </row>
    <row r="44131" spans="1:14" x14ac:dyDescent="0.3">
      <c r="A44131">
        <v>78281852514677</v>
      </c>
      <c r="B44131">
        <v>5676105</v>
      </c>
      <c r="C44131" s="1" t="s">
        <v>17</v>
      </c>
      <c r="D44131" s="2">
        <v>42499.853217592594</v>
      </c>
      <c r="E44131" s="2">
        <v>42499.229166666664</v>
      </c>
      <c r="F44131">
        <v>53</v>
      </c>
      <c r="G44131" s="1" t="s">
        <v>27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 s="1" t="s">
        <v>16</v>
      </c>
    </row>
    <row r="44132" spans="1:14" x14ac:dyDescent="0.3">
      <c r="A44132">
        <v>188987115892549</v>
      </c>
      <c r="B44132">
        <v>5621618</v>
      </c>
      <c r="C44132" s="1" t="s">
        <v>14</v>
      </c>
      <c r="D44132" s="2">
        <v>42486.669016203705</v>
      </c>
      <c r="E44132" s="2">
        <v>42492.229166666664</v>
      </c>
      <c r="F44132">
        <v>32</v>
      </c>
      <c r="G44132" s="1" t="s">
        <v>27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1</v>
      </c>
      <c r="N44132" s="1" t="s">
        <v>22</v>
      </c>
    </row>
    <row r="44133" spans="1:14" x14ac:dyDescent="0.3">
      <c r="A44133">
        <v>673418283593</v>
      </c>
      <c r="B44133">
        <v>5648519</v>
      </c>
      <c r="C44133" s="1" t="s">
        <v>14</v>
      </c>
      <c r="D44133" s="2">
        <v>42492.891111111108</v>
      </c>
      <c r="E44133" s="2">
        <v>42499.229166666664</v>
      </c>
      <c r="F44133">
        <v>33</v>
      </c>
      <c r="G44133" s="1" t="s">
        <v>27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 s="1" t="s">
        <v>22</v>
      </c>
    </row>
    <row r="44134" spans="1:14" x14ac:dyDescent="0.3">
      <c r="A44134">
        <v>2667352672826</v>
      </c>
      <c r="B44134">
        <v>5687840</v>
      </c>
      <c r="C44134" s="1" t="s">
        <v>14</v>
      </c>
      <c r="D44134" s="2">
        <v>42501.930300925924</v>
      </c>
      <c r="E44134" s="2">
        <v>42506.229166666664</v>
      </c>
      <c r="F44134">
        <v>61</v>
      </c>
      <c r="G44134" s="1" t="s">
        <v>27</v>
      </c>
      <c r="H44134">
        <v>0</v>
      </c>
      <c r="I44134">
        <v>1</v>
      </c>
      <c r="J44134">
        <v>1</v>
      </c>
      <c r="K44134">
        <v>0</v>
      </c>
      <c r="L44134">
        <v>0</v>
      </c>
      <c r="M44134">
        <v>0</v>
      </c>
      <c r="N44134" s="1" t="s">
        <v>22</v>
      </c>
    </row>
    <row r="44135" spans="1:14" x14ac:dyDescent="0.3">
      <c r="A44135">
        <v>9275126193184</v>
      </c>
      <c r="B44135">
        <v>5718277</v>
      </c>
      <c r="C44135" s="1" t="s">
        <v>14</v>
      </c>
      <c r="D44135" s="2">
        <v>42509.61241898148</v>
      </c>
      <c r="E44135" s="2">
        <v>42520.229166666664</v>
      </c>
      <c r="F44135">
        <v>26</v>
      </c>
      <c r="G44135" s="1" t="s">
        <v>31</v>
      </c>
      <c r="H44135">
        <v>1</v>
      </c>
      <c r="I44135">
        <v>0</v>
      </c>
      <c r="J44135">
        <v>0</v>
      </c>
      <c r="K44135">
        <v>0</v>
      </c>
      <c r="L44135">
        <v>0</v>
      </c>
      <c r="M44135">
        <v>1</v>
      </c>
      <c r="N44135" s="1" t="s">
        <v>16</v>
      </c>
    </row>
    <row r="44136" spans="1:14" x14ac:dyDescent="0.3">
      <c r="A44136">
        <v>717822685845249</v>
      </c>
      <c r="B44136">
        <v>5646995</v>
      </c>
      <c r="C44136" s="1" t="s">
        <v>14</v>
      </c>
      <c r="D44136" s="2">
        <v>42492.747013888889</v>
      </c>
      <c r="E44136" s="2">
        <v>42499.229166666664</v>
      </c>
      <c r="F44136">
        <v>38</v>
      </c>
      <c r="G44136" s="1" t="s">
        <v>66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 s="1" t="s">
        <v>16</v>
      </c>
    </row>
    <row r="44137" spans="1:14" x14ac:dyDescent="0.3">
      <c r="A44137">
        <v>94929947886851</v>
      </c>
      <c r="B44137">
        <v>5703313</v>
      </c>
      <c r="C44137" s="1" t="s">
        <v>14</v>
      </c>
      <c r="D44137" s="2">
        <v>42506.802997685183</v>
      </c>
      <c r="E44137" s="2">
        <v>42506.229166666664</v>
      </c>
      <c r="F44137">
        <v>45</v>
      </c>
      <c r="G44137" s="1" t="s">
        <v>27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 s="1" t="s">
        <v>16</v>
      </c>
    </row>
    <row r="44138" spans="1:14" x14ac:dyDescent="0.3">
      <c r="A44138">
        <v>9654479648519</v>
      </c>
      <c r="B44138">
        <v>5742387</v>
      </c>
      <c r="C44138" s="1" t="s">
        <v>17</v>
      </c>
      <c r="D44138" s="2">
        <v>42520.561226851853</v>
      </c>
      <c r="E44138" s="2">
        <v>42520.229166666664</v>
      </c>
      <c r="F44138">
        <v>46</v>
      </c>
      <c r="G44138" s="1" t="s">
        <v>27</v>
      </c>
      <c r="H44138">
        <v>0</v>
      </c>
      <c r="I44138">
        <v>1</v>
      </c>
      <c r="J44138">
        <v>0</v>
      </c>
      <c r="K44138">
        <v>0</v>
      </c>
      <c r="L44138">
        <v>0</v>
      </c>
      <c r="M44138">
        <v>0</v>
      </c>
      <c r="N44138" s="1" t="s">
        <v>16</v>
      </c>
    </row>
    <row r="44139" spans="1:14" x14ac:dyDescent="0.3">
      <c r="A44139">
        <v>274657645996</v>
      </c>
      <c r="B44139">
        <v>5643168</v>
      </c>
      <c r="C44139" s="1" t="s">
        <v>14</v>
      </c>
      <c r="D44139" s="2">
        <v>42492.528715277775</v>
      </c>
      <c r="E44139" s="2">
        <v>42492.229166666664</v>
      </c>
      <c r="F44139">
        <v>36</v>
      </c>
      <c r="G44139" s="1" t="s">
        <v>31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 s="1" t="s">
        <v>16</v>
      </c>
    </row>
    <row r="44140" spans="1:14" x14ac:dyDescent="0.3">
      <c r="A44140">
        <v>27646557848131</v>
      </c>
      <c r="B44140">
        <v>5742010</v>
      </c>
      <c r="C44140" s="1" t="s">
        <v>17</v>
      </c>
      <c r="D44140" s="2">
        <v>42520.548043981478</v>
      </c>
      <c r="E44140" s="2">
        <v>42520.229166666664</v>
      </c>
      <c r="F44140">
        <v>62</v>
      </c>
      <c r="G44140" s="1" t="s">
        <v>31</v>
      </c>
      <c r="H44140">
        <v>0</v>
      </c>
      <c r="I44140">
        <v>1</v>
      </c>
      <c r="J44140">
        <v>0</v>
      </c>
      <c r="K44140">
        <v>0</v>
      </c>
      <c r="L44140">
        <v>0</v>
      </c>
      <c r="M44140">
        <v>0</v>
      </c>
      <c r="N44140" s="1" t="s">
        <v>16</v>
      </c>
    </row>
    <row r="44141" spans="1:14" x14ac:dyDescent="0.3">
      <c r="A44141">
        <v>463556243634414</v>
      </c>
      <c r="B44141">
        <v>5744707</v>
      </c>
      <c r="C44141" s="1" t="s">
        <v>14</v>
      </c>
      <c r="D44141" s="2">
        <v>42520.672858796293</v>
      </c>
      <c r="E44141" s="2">
        <v>42520.229166666664</v>
      </c>
      <c r="F44141">
        <v>60</v>
      </c>
      <c r="G44141" s="1" t="s">
        <v>31</v>
      </c>
      <c r="H44141">
        <v>0</v>
      </c>
      <c r="I44141">
        <v>1</v>
      </c>
      <c r="J44141">
        <v>1</v>
      </c>
      <c r="K44141">
        <v>0</v>
      </c>
      <c r="L44141">
        <v>0</v>
      </c>
      <c r="M44141">
        <v>0</v>
      </c>
      <c r="N44141" s="1" t="s">
        <v>16</v>
      </c>
    </row>
    <row r="44142" spans="1:14" x14ac:dyDescent="0.3">
      <c r="A44142">
        <v>91437472336134</v>
      </c>
      <c r="B44142">
        <v>5690346</v>
      </c>
      <c r="C44142" s="1" t="s">
        <v>14</v>
      </c>
      <c r="D44142" s="2">
        <v>42502.641944444447</v>
      </c>
      <c r="E44142" s="2">
        <v>42506.229166666664</v>
      </c>
      <c r="F44142">
        <v>54</v>
      </c>
      <c r="G44142" s="1" t="s">
        <v>31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 s="1" t="s">
        <v>16</v>
      </c>
    </row>
    <row r="44143" spans="1:14" x14ac:dyDescent="0.3">
      <c r="A44143">
        <v>311478211652332</v>
      </c>
      <c r="B44143">
        <v>5742582</v>
      </c>
      <c r="C44143" s="1" t="s">
        <v>14</v>
      </c>
      <c r="D44143" s="2">
        <v>42520.568310185183</v>
      </c>
      <c r="E44143" s="2">
        <v>42520.229166666664</v>
      </c>
      <c r="F44143">
        <v>39</v>
      </c>
      <c r="G44143" s="1" t="s">
        <v>84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 s="1" t="s">
        <v>16</v>
      </c>
    </row>
    <row r="44144" spans="1:14" x14ac:dyDescent="0.3">
      <c r="A44144">
        <v>9943724363519</v>
      </c>
      <c r="B44144">
        <v>5616652</v>
      </c>
      <c r="C44144" s="1" t="s">
        <v>17</v>
      </c>
      <c r="D44144" s="2">
        <v>42485.837164351855</v>
      </c>
      <c r="E44144" s="2">
        <v>42506.229166666664</v>
      </c>
      <c r="F44144">
        <v>40</v>
      </c>
      <c r="G44144" s="1" t="s">
        <v>31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 s="1" t="s">
        <v>16</v>
      </c>
    </row>
    <row r="44145" spans="1:14" x14ac:dyDescent="0.3">
      <c r="A44145">
        <v>887812315184</v>
      </c>
      <c r="B44145">
        <v>5673413</v>
      </c>
      <c r="C44145" s="1" t="s">
        <v>14</v>
      </c>
      <c r="D44145" s="2">
        <v>42499.617418981485</v>
      </c>
      <c r="E44145" s="2">
        <v>42506.229166666664</v>
      </c>
      <c r="F44145">
        <v>68</v>
      </c>
      <c r="G44145" s="1" t="s">
        <v>27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 s="1" t="s">
        <v>22</v>
      </c>
    </row>
    <row r="44146" spans="1:14" x14ac:dyDescent="0.3">
      <c r="A44146">
        <v>58129756295396</v>
      </c>
      <c r="B44146">
        <v>5672996</v>
      </c>
      <c r="C44146" s="1" t="s">
        <v>14</v>
      </c>
      <c r="D44146" s="2">
        <v>42499.594861111109</v>
      </c>
      <c r="E44146" s="2">
        <v>42506.229166666664</v>
      </c>
      <c r="F44146">
        <v>51</v>
      </c>
      <c r="G44146" s="1" t="s">
        <v>31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 s="1" t="s">
        <v>16</v>
      </c>
    </row>
    <row r="44147" spans="1:14" x14ac:dyDescent="0.3">
      <c r="A44147">
        <v>99574535958645</v>
      </c>
      <c r="B44147">
        <v>5634257</v>
      </c>
      <c r="C44147" s="1" t="s">
        <v>14</v>
      </c>
      <c r="D44147" s="2">
        <v>42488.673009259262</v>
      </c>
      <c r="E44147" s="2">
        <v>42492.229166666664</v>
      </c>
      <c r="F44147">
        <v>16</v>
      </c>
      <c r="G44147" s="1" t="s">
        <v>31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1</v>
      </c>
      <c r="N44147" s="1" t="s">
        <v>16</v>
      </c>
    </row>
    <row r="44148" spans="1:14" x14ac:dyDescent="0.3">
      <c r="A44148">
        <v>74273619475396</v>
      </c>
      <c r="B44148">
        <v>5671037</v>
      </c>
      <c r="C44148" s="1" t="s">
        <v>17</v>
      </c>
      <c r="D44148" s="2">
        <v>42496.869513888887</v>
      </c>
      <c r="E44148" s="2">
        <v>42496.229166666664</v>
      </c>
      <c r="F44148">
        <v>2</v>
      </c>
      <c r="G44148" s="1" t="s">
        <v>71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 s="1" t="s">
        <v>16</v>
      </c>
    </row>
    <row r="44149" spans="1:14" x14ac:dyDescent="0.3">
      <c r="A44149">
        <v>974461446812</v>
      </c>
      <c r="B44149">
        <v>5727181</v>
      </c>
      <c r="C44149" s="1" t="s">
        <v>14</v>
      </c>
      <c r="D44149" s="2">
        <v>42510.865520833337</v>
      </c>
      <c r="E44149" s="2">
        <v>42510.229166666664</v>
      </c>
      <c r="F44149">
        <v>56</v>
      </c>
      <c r="G44149" s="1" t="s">
        <v>68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 s="1" t="s">
        <v>16</v>
      </c>
    </row>
    <row r="44150" spans="1:14" x14ac:dyDescent="0.3">
      <c r="A44150">
        <v>9752524238986</v>
      </c>
      <c r="B44150">
        <v>5606002</v>
      </c>
      <c r="C44150" s="1" t="s">
        <v>14</v>
      </c>
      <c r="D44150" s="2">
        <v>42480.63380787037</v>
      </c>
      <c r="E44150" s="2">
        <v>42492.229166666664</v>
      </c>
      <c r="F44150">
        <v>19</v>
      </c>
      <c r="G44150" s="1" t="s">
        <v>27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1</v>
      </c>
      <c r="N44150" s="1" t="s">
        <v>16</v>
      </c>
    </row>
    <row r="44151" spans="1:14" x14ac:dyDescent="0.3">
      <c r="A44151">
        <v>247123513587197</v>
      </c>
      <c r="B44151">
        <v>5618943</v>
      </c>
      <c r="C44151" s="1" t="s">
        <v>14</v>
      </c>
      <c r="D44151" s="2">
        <v>42486.543981481482</v>
      </c>
      <c r="E44151" s="2">
        <v>42506.229166666664</v>
      </c>
      <c r="F44151">
        <v>33</v>
      </c>
      <c r="G44151" s="1" t="s">
        <v>27</v>
      </c>
      <c r="H44151">
        <v>1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 s="1" t="s">
        <v>16</v>
      </c>
    </row>
    <row r="44152" spans="1:14" x14ac:dyDescent="0.3">
      <c r="A44152">
        <v>69933789223661</v>
      </c>
      <c r="B44152">
        <v>5689273</v>
      </c>
      <c r="C44152" s="1" t="s">
        <v>14</v>
      </c>
      <c r="D44152" s="2">
        <v>42502.572893518518</v>
      </c>
      <c r="E44152" s="2">
        <v>42520.229166666664</v>
      </c>
      <c r="F44152">
        <v>40</v>
      </c>
      <c r="G44152" s="1" t="s">
        <v>27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1</v>
      </c>
      <c r="N44152" s="1" t="s">
        <v>16</v>
      </c>
    </row>
    <row r="44153" spans="1:14" x14ac:dyDescent="0.3">
      <c r="A44153">
        <v>349191533861</v>
      </c>
      <c r="B44153">
        <v>5670313</v>
      </c>
      <c r="C44153" s="1" t="s">
        <v>14</v>
      </c>
      <c r="D44153" s="2">
        <v>42496.795011574075</v>
      </c>
      <c r="E44153" s="2">
        <v>42496.229166666664</v>
      </c>
      <c r="F44153">
        <v>71</v>
      </c>
      <c r="G44153" s="1" t="s">
        <v>73</v>
      </c>
      <c r="H44153">
        <v>0</v>
      </c>
      <c r="I44153">
        <v>0</v>
      </c>
      <c r="J44153">
        <v>1</v>
      </c>
      <c r="K44153">
        <v>0</v>
      </c>
      <c r="L44153">
        <v>0</v>
      </c>
      <c r="M44153">
        <v>0</v>
      </c>
      <c r="N44153" s="1" t="s">
        <v>16</v>
      </c>
    </row>
    <row r="44154" spans="1:14" x14ac:dyDescent="0.3">
      <c r="A44154">
        <v>46289821283</v>
      </c>
      <c r="B44154">
        <v>5694387</v>
      </c>
      <c r="C44154" s="1" t="s">
        <v>14</v>
      </c>
      <c r="D44154" s="2">
        <v>42503.58761574074</v>
      </c>
      <c r="E44154" s="2">
        <v>42503.229166666664</v>
      </c>
      <c r="F44154">
        <v>3</v>
      </c>
      <c r="G44154" s="1" t="s">
        <v>71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 s="1" t="s">
        <v>16</v>
      </c>
    </row>
    <row r="44155" spans="1:14" x14ac:dyDescent="0.3">
      <c r="A44155">
        <v>8249644877155</v>
      </c>
      <c r="B44155">
        <v>5620068</v>
      </c>
      <c r="C44155" s="1" t="s">
        <v>14</v>
      </c>
      <c r="D44155" s="2">
        <v>42486.588888888888</v>
      </c>
      <c r="E44155" s="2">
        <v>42496.229166666664</v>
      </c>
      <c r="F44155">
        <v>40</v>
      </c>
      <c r="G44155" s="1" t="s">
        <v>72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 s="1" t="s">
        <v>16</v>
      </c>
    </row>
    <row r="44156" spans="1:14" x14ac:dyDescent="0.3">
      <c r="A44156">
        <v>593588963252</v>
      </c>
      <c r="B44156">
        <v>5600687</v>
      </c>
      <c r="C44156" s="1" t="s">
        <v>14</v>
      </c>
      <c r="D44156" s="2">
        <v>42479.690300925926</v>
      </c>
      <c r="E44156" s="2">
        <v>42496.229166666664</v>
      </c>
      <c r="F44156">
        <v>49</v>
      </c>
      <c r="G44156" s="1" t="s">
        <v>72</v>
      </c>
      <c r="H44156">
        <v>0</v>
      </c>
      <c r="I44156">
        <v>1</v>
      </c>
      <c r="J44156">
        <v>0</v>
      </c>
      <c r="K44156">
        <v>0</v>
      </c>
      <c r="L44156">
        <v>0</v>
      </c>
      <c r="M44156">
        <v>0</v>
      </c>
      <c r="N44156" s="1" t="s">
        <v>22</v>
      </c>
    </row>
    <row r="44157" spans="1:14" x14ac:dyDescent="0.3">
      <c r="A44157">
        <v>5668319754451</v>
      </c>
      <c r="B44157">
        <v>5694792</v>
      </c>
      <c r="C44157" s="1" t="s">
        <v>14</v>
      </c>
      <c r="D44157" s="2">
        <v>42503.603888888887</v>
      </c>
      <c r="E44157" s="2">
        <v>42503.229166666664</v>
      </c>
      <c r="F44157">
        <v>47</v>
      </c>
      <c r="G44157" s="1" t="s">
        <v>68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 s="1" t="s">
        <v>16</v>
      </c>
    </row>
    <row r="44158" spans="1:14" x14ac:dyDescent="0.3">
      <c r="A44158">
        <v>52192561114992</v>
      </c>
      <c r="B44158">
        <v>5724820</v>
      </c>
      <c r="C44158" s="1" t="s">
        <v>14</v>
      </c>
      <c r="D44158" s="2">
        <v>42510.651435185187</v>
      </c>
      <c r="E44158" s="2">
        <v>42510.229166666664</v>
      </c>
      <c r="F44158">
        <v>51</v>
      </c>
      <c r="G44158" s="1" t="s">
        <v>71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 s="1" t="s">
        <v>16</v>
      </c>
    </row>
    <row r="44159" spans="1:14" x14ac:dyDescent="0.3">
      <c r="A44159">
        <v>9231154122493</v>
      </c>
      <c r="B44159">
        <v>5670009</v>
      </c>
      <c r="C44159" s="1" t="s">
        <v>14</v>
      </c>
      <c r="D44159" s="2">
        <v>42496.754513888889</v>
      </c>
      <c r="E44159" s="2">
        <v>42496.229166666664</v>
      </c>
      <c r="F44159">
        <v>54</v>
      </c>
      <c r="G44159" s="1" t="s">
        <v>72</v>
      </c>
      <c r="H44159">
        <v>0</v>
      </c>
      <c r="I44159">
        <v>0</v>
      </c>
      <c r="J44159">
        <v>1</v>
      </c>
      <c r="K44159">
        <v>0</v>
      </c>
      <c r="L44159">
        <v>0</v>
      </c>
      <c r="M44159">
        <v>0</v>
      </c>
      <c r="N44159" s="1" t="s">
        <v>16</v>
      </c>
    </row>
    <row r="44160" spans="1:14" x14ac:dyDescent="0.3">
      <c r="A44160">
        <v>16666771865</v>
      </c>
      <c r="B44160">
        <v>5725992</v>
      </c>
      <c r="C44160" s="1" t="s">
        <v>14</v>
      </c>
      <c r="D44160" s="2">
        <v>42510.752199074072</v>
      </c>
      <c r="E44160" s="2">
        <v>42510.229166666664</v>
      </c>
      <c r="F44160">
        <v>52</v>
      </c>
      <c r="G44160" s="1" t="s">
        <v>68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 s="1" t="s">
        <v>16</v>
      </c>
    </row>
    <row r="44161" spans="1:14" x14ac:dyDescent="0.3">
      <c r="A44161">
        <v>2516247654386</v>
      </c>
      <c r="B44161">
        <v>5669429</v>
      </c>
      <c r="C44161" s="1" t="s">
        <v>14</v>
      </c>
      <c r="D44161" s="2">
        <v>42496.682847222219</v>
      </c>
      <c r="E44161" s="2">
        <v>42510.229166666664</v>
      </c>
      <c r="F44161">
        <v>61</v>
      </c>
      <c r="G44161" s="1" t="s">
        <v>68</v>
      </c>
      <c r="H44161">
        <v>0</v>
      </c>
      <c r="I44161">
        <v>1</v>
      </c>
      <c r="J44161">
        <v>1</v>
      </c>
      <c r="K44161">
        <v>0</v>
      </c>
      <c r="L44161">
        <v>0</v>
      </c>
      <c r="M44161">
        <v>0</v>
      </c>
      <c r="N44161" s="1" t="s">
        <v>16</v>
      </c>
    </row>
    <row r="44162" spans="1:14" x14ac:dyDescent="0.3">
      <c r="A44162">
        <v>77366288764232</v>
      </c>
      <c r="B44162">
        <v>5695627</v>
      </c>
      <c r="C44162" s="1" t="s">
        <v>14</v>
      </c>
      <c r="D44162" s="2">
        <v>42503.671909722223</v>
      </c>
      <c r="E44162" s="2">
        <v>42503.229166666664</v>
      </c>
      <c r="F44162">
        <v>46</v>
      </c>
      <c r="G44162" s="1" t="s">
        <v>73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 s="1" t="s">
        <v>16</v>
      </c>
    </row>
    <row r="44163" spans="1:14" x14ac:dyDescent="0.3">
      <c r="A44163">
        <v>41881944263144</v>
      </c>
      <c r="B44163">
        <v>5696221</v>
      </c>
      <c r="C44163" s="1" t="s">
        <v>14</v>
      </c>
      <c r="D44163" s="2">
        <v>42503.733263888891</v>
      </c>
      <c r="E44163" s="2">
        <v>42503.229166666664</v>
      </c>
      <c r="F44163">
        <v>66</v>
      </c>
      <c r="G44163" s="1" t="s">
        <v>72</v>
      </c>
      <c r="H44163">
        <v>0</v>
      </c>
      <c r="I44163">
        <v>1</v>
      </c>
      <c r="J44163">
        <v>0</v>
      </c>
      <c r="K44163">
        <v>0</v>
      </c>
      <c r="L44163">
        <v>0</v>
      </c>
      <c r="M44163">
        <v>0</v>
      </c>
      <c r="N44163" s="1" t="s">
        <v>16</v>
      </c>
    </row>
    <row r="44164" spans="1:14" x14ac:dyDescent="0.3">
      <c r="A44164">
        <v>22361886317279</v>
      </c>
      <c r="B44164">
        <v>5725890</v>
      </c>
      <c r="C44164" s="1" t="s">
        <v>14</v>
      </c>
      <c r="D44164" s="2">
        <v>42510.737719907411</v>
      </c>
      <c r="E44164" s="2">
        <v>42510.229166666664</v>
      </c>
      <c r="F44164">
        <v>52</v>
      </c>
      <c r="G44164" s="1" t="s">
        <v>68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 s="1" t="s">
        <v>16</v>
      </c>
    </row>
    <row r="44165" spans="1:14" x14ac:dyDescent="0.3">
      <c r="A44165">
        <v>278736336335</v>
      </c>
      <c r="B44165">
        <v>5726453</v>
      </c>
      <c r="C44165" s="1" t="s">
        <v>14</v>
      </c>
      <c r="D44165" s="2">
        <v>42510.801655092589</v>
      </c>
      <c r="E44165" s="2">
        <v>42510.229166666664</v>
      </c>
      <c r="F44165">
        <v>18</v>
      </c>
      <c r="G44165" s="1" t="s">
        <v>68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 s="1" t="s">
        <v>16</v>
      </c>
    </row>
    <row r="44166" spans="1:14" x14ac:dyDescent="0.3">
      <c r="A44166">
        <v>7251572181773</v>
      </c>
      <c r="B44166">
        <v>5723873</v>
      </c>
      <c r="C44166" s="1" t="s">
        <v>14</v>
      </c>
      <c r="D44166" s="2">
        <v>42510.591863425929</v>
      </c>
      <c r="E44166" s="2">
        <v>42510.229166666664</v>
      </c>
      <c r="F44166">
        <v>91</v>
      </c>
      <c r="G44166" s="1" t="s">
        <v>72</v>
      </c>
      <c r="H44166">
        <v>0</v>
      </c>
      <c r="I44166">
        <v>1</v>
      </c>
      <c r="J44166">
        <v>0</v>
      </c>
      <c r="K44166">
        <v>0</v>
      </c>
      <c r="L44166">
        <v>0</v>
      </c>
      <c r="M44166">
        <v>0</v>
      </c>
      <c r="N44166" s="1" t="s">
        <v>16</v>
      </c>
    </row>
    <row r="44167" spans="1:14" x14ac:dyDescent="0.3">
      <c r="A44167">
        <v>523292479398536</v>
      </c>
      <c r="B44167">
        <v>5696683</v>
      </c>
      <c r="C44167" s="1" t="s">
        <v>14</v>
      </c>
      <c r="D44167" s="2">
        <v>42503.810578703706</v>
      </c>
      <c r="E44167" s="2">
        <v>42503.229166666664</v>
      </c>
      <c r="F44167">
        <v>24</v>
      </c>
      <c r="G44167" s="1" t="s">
        <v>71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 s="1" t="s">
        <v>16</v>
      </c>
    </row>
    <row r="44168" spans="1:14" x14ac:dyDescent="0.3">
      <c r="A44168">
        <v>189753226519922</v>
      </c>
      <c r="B44168">
        <v>5726191</v>
      </c>
      <c r="C44168" s="1" t="s">
        <v>14</v>
      </c>
      <c r="D44168" s="2">
        <v>42510.782256944447</v>
      </c>
      <c r="E44168" s="2">
        <v>42510.229166666664</v>
      </c>
      <c r="F44168">
        <v>43</v>
      </c>
      <c r="G44168" s="1" t="s">
        <v>72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 s="1" t="s">
        <v>16</v>
      </c>
    </row>
    <row r="44169" spans="1:14" x14ac:dyDescent="0.3">
      <c r="A44169">
        <v>71681281532426</v>
      </c>
      <c r="B44169">
        <v>5670255</v>
      </c>
      <c r="C44169" s="1" t="s">
        <v>14</v>
      </c>
      <c r="D44169" s="2">
        <v>42496.78979166667</v>
      </c>
      <c r="E44169" s="2">
        <v>42496.229166666664</v>
      </c>
      <c r="F44169">
        <v>88</v>
      </c>
      <c r="G44169" s="1" t="s">
        <v>68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 s="1" t="s">
        <v>16</v>
      </c>
    </row>
    <row r="44170" spans="1:14" x14ac:dyDescent="0.3">
      <c r="A44170">
        <v>64199661698429</v>
      </c>
      <c r="B44170">
        <v>5696545</v>
      </c>
      <c r="C44170" s="1" t="s">
        <v>17</v>
      </c>
      <c r="D44170" s="2">
        <v>42503.791550925926</v>
      </c>
      <c r="E44170" s="2">
        <v>42503.229166666664</v>
      </c>
      <c r="F44170">
        <v>1</v>
      </c>
      <c r="G44170" s="1" t="s">
        <v>72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 s="1" t="s">
        <v>16</v>
      </c>
    </row>
    <row r="44171" spans="1:14" x14ac:dyDescent="0.3">
      <c r="A44171">
        <v>14772774774928</v>
      </c>
      <c r="B44171">
        <v>5725954</v>
      </c>
      <c r="C44171" s="1" t="s">
        <v>14</v>
      </c>
      <c r="D44171" s="2">
        <v>42510.748229166667</v>
      </c>
      <c r="E44171" s="2">
        <v>42510.229166666664</v>
      </c>
      <c r="F44171">
        <v>42</v>
      </c>
      <c r="G44171" s="1" t="s">
        <v>68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 s="1" t="s">
        <v>16</v>
      </c>
    </row>
    <row r="44172" spans="1:14" x14ac:dyDescent="0.3">
      <c r="A44172">
        <v>8814478427881</v>
      </c>
      <c r="B44172">
        <v>5718005</v>
      </c>
      <c r="C44172" s="1" t="s">
        <v>14</v>
      </c>
      <c r="D44172" s="2">
        <v>42509.592858796299</v>
      </c>
      <c r="E44172" s="2">
        <v>42509.229166666664</v>
      </c>
      <c r="F44172">
        <v>68</v>
      </c>
      <c r="G44172" s="1" t="s">
        <v>72</v>
      </c>
      <c r="H44172">
        <v>0</v>
      </c>
      <c r="I44172">
        <v>1</v>
      </c>
      <c r="J44172">
        <v>1</v>
      </c>
      <c r="K44172">
        <v>0</v>
      </c>
      <c r="L44172">
        <v>0</v>
      </c>
      <c r="M44172">
        <v>0</v>
      </c>
      <c r="N44172" s="1" t="s">
        <v>16</v>
      </c>
    </row>
    <row r="44173" spans="1:14" x14ac:dyDescent="0.3">
      <c r="A44173">
        <v>4939268794443</v>
      </c>
      <c r="B44173">
        <v>5689247</v>
      </c>
      <c r="C44173" s="1" t="s">
        <v>14</v>
      </c>
      <c r="D44173" s="2">
        <v>42502.571342592593</v>
      </c>
      <c r="E44173" s="2">
        <v>42502.229166666664</v>
      </c>
      <c r="F44173">
        <v>85</v>
      </c>
      <c r="G44173" s="1" t="s">
        <v>68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 s="1" t="s">
        <v>16</v>
      </c>
    </row>
    <row r="44174" spans="1:14" x14ac:dyDescent="0.3">
      <c r="A44174">
        <v>79589934272122</v>
      </c>
      <c r="B44174">
        <v>5689251</v>
      </c>
      <c r="C44174" s="1" t="s">
        <v>14</v>
      </c>
      <c r="D44174" s="2">
        <v>42502.571539351855</v>
      </c>
      <c r="E44174" s="2">
        <v>42502.229166666664</v>
      </c>
      <c r="F44174">
        <v>33</v>
      </c>
      <c r="G44174" s="1" t="s">
        <v>52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 s="1" t="s">
        <v>16</v>
      </c>
    </row>
    <row r="44175" spans="1:14" x14ac:dyDescent="0.3">
      <c r="A44175">
        <v>772548851193574</v>
      </c>
      <c r="B44175">
        <v>5689240</v>
      </c>
      <c r="C44175" s="1" t="s">
        <v>14</v>
      </c>
      <c r="D44175" s="2">
        <v>42502.571122685185</v>
      </c>
      <c r="E44175" s="2">
        <v>42502.229166666664</v>
      </c>
      <c r="F44175">
        <v>79</v>
      </c>
      <c r="G44175" s="1" t="s">
        <v>72</v>
      </c>
      <c r="H44175">
        <v>0</v>
      </c>
      <c r="I44175">
        <v>1</v>
      </c>
      <c r="J44175">
        <v>0</v>
      </c>
      <c r="K44175">
        <v>0</v>
      </c>
      <c r="L44175">
        <v>0</v>
      </c>
      <c r="M44175">
        <v>0</v>
      </c>
      <c r="N44175" s="1" t="s">
        <v>16</v>
      </c>
    </row>
    <row r="44176" spans="1:14" x14ac:dyDescent="0.3">
      <c r="A44176">
        <v>78651442769587</v>
      </c>
      <c r="B44176">
        <v>5717533</v>
      </c>
      <c r="C44176" s="1" t="s">
        <v>17</v>
      </c>
      <c r="D44176" s="2">
        <v>42509.565208333333</v>
      </c>
      <c r="E44176" s="2">
        <v>42509.229166666664</v>
      </c>
      <c r="F44176">
        <v>65</v>
      </c>
      <c r="G44176" s="1" t="s">
        <v>68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 s="1" t="s">
        <v>16</v>
      </c>
    </row>
    <row r="44177" spans="1:14" x14ac:dyDescent="0.3">
      <c r="A44177">
        <v>866757461688</v>
      </c>
      <c r="B44177">
        <v>5718178</v>
      </c>
      <c r="C44177" s="1" t="s">
        <v>14</v>
      </c>
      <c r="D44177" s="2">
        <v>42509.605983796297</v>
      </c>
      <c r="E44177" s="2">
        <v>42509.229166666664</v>
      </c>
      <c r="F44177">
        <v>57</v>
      </c>
      <c r="G44177" s="1" t="s">
        <v>68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 s="1" t="s">
        <v>16</v>
      </c>
    </row>
    <row r="44178" spans="1:14" x14ac:dyDescent="0.3">
      <c r="A44178">
        <v>8983282118951</v>
      </c>
      <c r="B44178">
        <v>5718794</v>
      </c>
      <c r="C44178" s="1" t="s">
        <v>17</v>
      </c>
      <c r="D44178" s="2">
        <v>42509.651412037034</v>
      </c>
      <c r="E44178" s="2">
        <v>42509.229166666664</v>
      </c>
      <c r="F44178">
        <v>30</v>
      </c>
      <c r="G44178" s="1" t="s">
        <v>68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 s="1" t="s">
        <v>16</v>
      </c>
    </row>
    <row r="44179" spans="1:14" x14ac:dyDescent="0.3">
      <c r="A44179">
        <v>9158898254981</v>
      </c>
      <c r="B44179">
        <v>5663847</v>
      </c>
      <c r="C44179" s="1" t="s">
        <v>14</v>
      </c>
      <c r="D44179" s="2">
        <v>42495.673067129632</v>
      </c>
      <c r="E44179" s="2">
        <v>42495.229166666664</v>
      </c>
      <c r="F44179">
        <v>51</v>
      </c>
      <c r="G44179" s="1" t="s">
        <v>71</v>
      </c>
      <c r="H44179">
        <v>0</v>
      </c>
      <c r="I44179">
        <v>1</v>
      </c>
      <c r="J44179">
        <v>1</v>
      </c>
      <c r="K44179">
        <v>0</v>
      </c>
      <c r="L44179">
        <v>0</v>
      </c>
      <c r="M44179">
        <v>0</v>
      </c>
      <c r="N44179" s="1" t="s">
        <v>16</v>
      </c>
    </row>
    <row r="44180" spans="1:14" x14ac:dyDescent="0.3">
      <c r="A44180">
        <v>652635868296</v>
      </c>
      <c r="B44180">
        <v>5719936</v>
      </c>
      <c r="C44180" s="1" t="s">
        <v>14</v>
      </c>
      <c r="D44180" s="2">
        <v>42509.762997685182</v>
      </c>
      <c r="E44180" s="2">
        <v>42509.229166666664</v>
      </c>
      <c r="F44180">
        <v>43</v>
      </c>
      <c r="G44180" s="1" t="s">
        <v>68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s="1" t="s">
        <v>16</v>
      </c>
    </row>
    <row r="44181" spans="1:14" x14ac:dyDescent="0.3">
      <c r="A44181">
        <v>754275613777</v>
      </c>
      <c r="B44181">
        <v>5603073</v>
      </c>
      <c r="C44181" s="1" t="s">
        <v>17</v>
      </c>
      <c r="D44181" s="2">
        <v>42479.922407407408</v>
      </c>
      <c r="E44181" s="2">
        <v>42495.229166666664</v>
      </c>
      <c r="F44181">
        <v>21</v>
      </c>
      <c r="G44181" s="1" t="s">
        <v>73</v>
      </c>
      <c r="H44181">
        <v>0</v>
      </c>
      <c r="I44181">
        <v>0</v>
      </c>
      <c r="J44181">
        <v>1</v>
      </c>
      <c r="K44181">
        <v>0</v>
      </c>
      <c r="L44181">
        <v>0</v>
      </c>
      <c r="M44181">
        <v>0</v>
      </c>
      <c r="N44181" s="1" t="s">
        <v>22</v>
      </c>
    </row>
    <row r="44182" spans="1:14" x14ac:dyDescent="0.3">
      <c r="A44182">
        <v>56126116786589</v>
      </c>
      <c r="B44182">
        <v>5691489</v>
      </c>
      <c r="C44182" s="1" t="s">
        <v>14</v>
      </c>
      <c r="D44182" s="2">
        <v>42502.768680555557</v>
      </c>
      <c r="E44182" s="2">
        <v>42502.229166666664</v>
      </c>
      <c r="F44182">
        <v>40</v>
      </c>
      <c r="G44182" s="1" t="s">
        <v>65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s="1" t="s">
        <v>16</v>
      </c>
    </row>
    <row r="44183" spans="1:14" x14ac:dyDescent="0.3">
      <c r="A44183">
        <v>91584343199793</v>
      </c>
      <c r="B44183">
        <v>5669423</v>
      </c>
      <c r="C44183" s="1" t="s">
        <v>14</v>
      </c>
      <c r="D44183" s="2">
        <v>42496.682500000003</v>
      </c>
      <c r="E44183" s="2">
        <v>42509.229166666664</v>
      </c>
      <c r="F44183">
        <v>71</v>
      </c>
      <c r="G44183" s="1" t="s">
        <v>73</v>
      </c>
      <c r="H44183">
        <v>0</v>
      </c>
      <c r="I44183">
        <v>0</v>
      </c>
      <c r="J44183">
        <v>1</v>
      </c>
      <c r="K44183">
        <v>0</v>
      </c>
      <c r="L44183">
        <v>0</v>
      </c>
      <c r="M44183">
        <v>0</v>
      </c>
      <c r="N44183" s="1" t="s">
        <v>22</v>
      </c>
    </row>
    <row r="44184" spans="1:14" x14ac:dyDescent="0.3">
      <c r="A44184">
        <v>46924469519987</v>
      </c>
      <c r="B44184">
        <v>5719850</v>
      </c>
      <c r="C44184" s="1" t="s">
        <v>14</v>
      </c>
      <c r="D44184" s="2">
        <v>42509.751111111109</v>
      </c>
      <c r="E44184" s="2">
        <v>42509.229166666664</v>
      </c>
      <c r="F44184">
        <v>46</v>
      </c>
      <c r="G44184" s="1" t="s">
        <v>44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s="1" t="s">
        <v>16</v>
      </c>
    </row>
    <row r="44185" spans="1:14" x14ac:dyDescent="0.3">
      <c r="A44185">
        <v>525153958834</v>
      </c>
      <c r="B44185">
        <v>5667059</v>
      </c>
      <c r="C44185" s="1" t="s">
        <v>17</v>
      </c>
      <c r="D44185" s="2">
        <v>42496.535150462965</v>
      </c>
      <c r="E44185" s="2">
        <v>42496.229166666664</v>
      </c>
      <c r="F44185">
        <v>86</v>
      </c>
      <c r="G44185" s="1" t="s">
        <v>68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s="1" t="s">
        <v>16</v>
      </c>
    </row>
    <row r="44186" spans="1:14" x14ac:dyDescent="0.3">
      <c r="A44186">
        <v>838258434479</v>
      </c>
      <c r="B44186">
        <v>5722437</v>
      </c>
      <c r="C44186" s="1" t="s">
        <v>14</v>
      </c>
      <c r="D44186" s="2">
        <v>42510.533414351848</v>
      </c>
      <c r="E44186" s="2">
        <v>42510.229166666664</v>
      </c>
      <c r="F44186">
        <v>2</v>
      </c>
      <c r="G44186" s="1" t="s">
        <v>68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s="1" t="s">
        <v>16</v>
      </c>
    </row>
    <row r="44187" spans="1:14" x14ac:dyDescent="0.3">
      <c r="A44187">
        <v>797656157448</v>
      </c>
      <c r="B44187">
        <v>5693660</v>
      </c>
      <c r="C44187" s="1" t="s">
        <v>17</v>
      </c>
      <c r="D44187" s="2">
        <v>42503.543229166666</v>
      </c>
      <c r="E44187" s="2">
        <v>42503.229166666664</v>
      </c>
      <c r="F44187">
        <v>8</v>
      </c>
      <c r="G44187" s="1" t="s">
        <v>72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s="1" t="s">
        <v>16</v>
      </c>
    </row>
    <row r="44188" spans="1:14" x14ac:dyDescent="0.3">
      <c r="A44188">
        <v>8228952119328</v>
      </c>
      <c r="B44188">
        <v>5693883</v>
      </c>
      <c r="C44188" s="1" t="s">
        <v>17</v>
      </c>
      <c r="D44188" s="2">
        <v>42503.554178240738</v>
      </c>
      <c r="E44188" s="2">
        <v>42503.229166666664</v>
      </c>
      <c r="F44188">
        <v>51</v>
      </c>
      <c r="G44188" s="1" t="s">
        <v>73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s="1" t="s">
        <v>16</v>
      </c>
    </row>
    <row r="44189" spans="1:14" x14ac:dyDescent="0.3">
      <c r="A44189">
        <v>63618923896562</v>
      </c>
      <c r="B44189">
        <v>5723002</v>
      </c>
      <c r="C44189" s="1" t="s">
        <v>14</v>
      </c>
      <c r="D44189" s="2">
        <v>42510.556655092594</v>
      </c>
      <c r="E44189" s="2">
        <v>42510.229166666664</v>
      </c>
      <c r="F44189">
        <v>54</v>
      </c>
      <c r="G44189" s="1" t="s">
        <v>72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s="1" t="s">
        <v>16</v>
      </c>
    </row>
    <row r="44190" spans="1:14" x14ac:dyDescent="0.3">
      <c r="A44190">
        <v>861167736619</v>
      </c>
      <c r="B44190">
        <v>5667961</v>
      </c>
      <c r="C44190" s="1" t="s">
        <v>14</v>
      </c>
      <c r="D44190" s="2">
        <v>42496.576041666667</v>
      </c>
      <c r="E44190" s="2">
        <v>42496.229166666664</v>
      </c>
      <c r="F44190">
        <v>56</v>
      </c>
      <c r="G44190" s="1" t="s">
        <v>68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s="1" t="s">
        <v>16</v>
      </c>
    </row>
    <row r="44191" spans="1:14" x14ac:dyDescent="0.3">
      <c r="A44191">
        <v>635918731298</v>
      </c>
      <c r="B44191">
        <v>5693927</v>
      </c>
      <c r="C44191" s="1" t="s">
        <v>17</v>
      </c>
      <c r="D44191" s="2">
        <v>42503.557175925926</v>
      </c>
      <c r="E44191" s="2">
        <v>42503.229166666664</v>
      </c>
      <c r="F44191">
        <v>13</v>
      </c>
      <c r="G44191" s="1" t="s">
        <v>15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s="1" t="s">
        <v>16</v>
      </c>
    </row>
    <row r="44192" spans="1:14" x14ac:dyDescent="0.3">
      <c r="A44192">
        <v>4339717261811</v>
      </c>
      <c r="B44192">
        <v>5752712</v>
      </c>
      <c r="C44192" s="1" t="s">
        <v>14</v>
      </c>
      <c r="D44192" s="2">
        <v>42521.745520833334</v>
      </c>
      <c r="E44192" s="2">
        <v>42521.229166666664</v>
      </c>
      <c r="F44192">
        <v>63</v>
      </c>
      <c r="G44192" s="1" t="s">
        <v>73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s="1" t="s">
        <v>16</v>
      </c>
    </row>
    <row r="44193" spans="1:14" x14ac:dyDescent="0.3">
      <c r="A44193">
        <v>46351772366617</v>
      </c>
      <c r="B44193">
        <v>5751303</v>
      </c>
      <c r="C44193" s="1" t="s">
        <v>14</v>
      </c>
      <c r="D44193" s="2">
        <v>42521.643182870372</v>
      </c>
      <c r="E44193" s="2">
        <v>42521.229166666664</v>
      </c>
      <c r="F44193">
        <v>39</v>
      </c>
      <c r="G44193" s="1" t="s">
        <v>68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s="1" t="s">
        <v>16</v>
      </c>
    </row>
    <row r="44194" spans="1:14" x14ac:dyDescent="0.3">
      <c r="A44194">
        <v>33698786529283</v>
      </c>
      <c r="B44194">
        <v>5681898</v>
      </c>
      <c r="C44194" s="1" t="s">
        <v>14</v>
      </c>
      <c r="D44194" s="2">
        <v>42500.868958333333</v>
      </c>
      <c r="E44194" s="2">
        <v>42500.229166666664</v>
      </c>
      <c r="F44194">
        <v>66</v>
      </c>
      <c r="G44194" s="1" t="s">
        <v>68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s="1" t="s">
        <v>16</v>
      </c>
    </row>
    <row r="44195" spans="1:14" x14ac:dyDescent="0.3">
      <c r="A44195">
        <v>131337335653385</v>
      </c>
      <c r="B44195">
        <v>5709946</v>
      </c>
      <c r="C44195" s="1" t="s">
        <v>14</v>
      </c>
      <c r="D44195" s="2">
        <v>42507.84746527778</v>
      </c>
      <c r="E44195" s="2">
        <v>42507.229166666664</v>
      </c>
      <c r="F44195">
        <v>54</v>
      </c>
      <c r="G44195" s="1" t="s">
        <v>68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s="1" t="s">
        <v>16</v>
      </c>
    </row>
    <row r="44196" spans="1:14" x14ac:dyDescent="0.3">
      <c r="A44196">
        <v>844538122478</v>
      </c>
      <c r="B44196">
        <v>5709744</v>
      </c>
      <c r="C44196" s="1" t="s">
        <v>17</v>
      </c>
      <c r="D44196" s="2">
        <v>42507.830381944441</v>
      </c>
      <c r="E44196" s="2">
        <v>42507.229166666664</v>
      </c>
      <c r="F44196">
        <v>18</v>
      </c>
      <c r="G44196" s="1" t="s">
        <v>68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 s="1" t="s">
        <v>16</v>
      </c>
    </row>
    <row r="44197" spans="1:14" x14ac:dyDescent="0.3">
      <c r="A44197">
        <v>76123356519136</v>
      </c>
      <c r="B44197">
        <v>5753355</v>
      </c>
      <c r="C44197" s="1" t="s">
        <v>17</v>
      </c>
      <c r="D44197" s="2">
        <v>42521.810891203706</v>
      </c>
      <c r="E44197" s="2">
        <v>42521.229166666664</v>
      </c>
      <c r="F44197">
        <v>61</v>
      </c>
      <c r="G44197" s="1" t="s">
        <v>72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 s="1" t="s">
        <v>16</v>
      </c>
    </row>
    <row r="44198" spans="1:14" x14ac:dyDescent="0.3">
      <c r="A44198">
        <v>46533758139374</v>
      </c>
      <c r="B44198">
        <v>5656029</v>
      </c>
      <c r="C44198" s="1" t="s">
        <v>17</v>
      </c>
      <c r="D44198" s="2">
        <v>42494.543020833335</v>
      </c>
      <c r="E44198" s="2">
        <v>42494.229166666664</v>
      </c>
      <c r="F44198">
        <v>58</v>
      </c>
      <c r="G44198" s="1" t="s">
        <v>68</v>
      </c>
      <c r="H44198">
        <v>0</v>
      </c>
      <c r="I44198">
        <v>0</v>
      </c>
      <c r="J44198">
        <v>1</v>
      </c>
      <c r="K44198">
        <v>0</v>
      </c>
      <c r="L44198">
        <v>0</v>
      </c>
      <c r="M44198">
        <v>0</v>
      </c>
      <c r="N44198" s="1" t="s">
        <v>16</v>
      </c>
    </row>
    <row r="44199" spans="1:14" x14ac:dyDescent="0.3">
      <c r="A44199">
        <v>59777377932476</v>
      </c>
      <c r="B44199">
        <v>5656068</v>
      </c>
      <c r="C44199" s="1" t="s">
        <v>17</v>
      </c>
      <c r="D44199" s="2">
        <v>42494.54482638889</v>
      </c>
      <c r="E44199" s="2">
        <v>42494.229166666664</v>
      </c>
      <c r="F44199">
        <v>3</v>
      </c>
      <c r="G44199" s="1" t="s">
        <v>71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 s="1" t="s">
        <v>16</v>
      </c>
    </row>
    <row r="44200" spans="1:14" x14ac:dyDescent="0.3">
      <c r="A44200">
        <v>756195963114</v>
      </c>
      <c r="B44200">
        <v>5711358</v>
      </c>
      <c r="C44200" s="1" t="s">
        <v>14</v>
      </c>
      <c r="D44200" s="2">
        <v>42508.543634259258</v>
      </c>
      <c r="E44200" s="2">
        <v>42508.229166666664</v>
      </c>
      <c r="F44200">
        <v>24</v>
      </c>
      <c r="G44200" s="1" t="s">
        <v>68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 s="1" t="s">
        <v>16</v>
      </c>
    </row>
    <row r="44201" spans="1:14" x14ac:dyDescent="0.3">
      <c r="A44201">
        <v>31258432831741</v>
      </c>
      <c r="B44201">
        <v>5711495</v>
      </c>
      <c r="C44201" s="1" t="s">
        <v>14</v>
      </c>
      <c r="D44201" s="2">
        <v>42508.549756944441</v>
      </c>
      <c r="E44201" s="2">
        <v>42508.229166666664</v>
      </c>
      <c r="F44201">
        <v>39</v>
      </c>
      <c r="G44201" s="1" t="s">
        <v>68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 s="1" t="s">
        <v>16</v>
      </c>
    </row>
    <row r="44202" spans="1:14" x14ac:dyDescent="0.3">
      <c r="A44202">
        <v>837674787748318</v>
      </c>
      <c r="B44202">
        <v>5656589</v>
      </c>
      <c r="C44202" s="1" t="s">
        <v>17</v>
      </c>
      <c r="D44202" s="2">
        <v>42494.573194444441</v>
      </c>
      <c r="E44202" s="2">
        <v>42494.229166666664</v>
      </c>
      <c r="F44202">
        <v>89</v>
      </c>
      <c r="G44202" s="1" t="s">
        <v>68</v>
      </c>
      <c r="H44202">
        <v>0</v>
      </c>
      <c r="I44202">
        <v>1</v>
      </c>
      <c r="J44202">
        <v>0</v>
      </c>
      <c r="K44202">
        <v>0</v>
      </c>
      <c r="L44202">
        <v>0</v>
      </c>
      <c r="M44202">
        <v>0</v>
      </c>
      <c r="N44202" s="1" t="s">
        <v>16</v>
      </c>
    </row>
    <row r="44203" spans="1:14" x14ac:dyDescent="0.3">
      <c r="A44203">
        <v>45336593812669</v>
      </c>
      <c r="B44203">
        <v>5656596</v>
      </c>
      <c r="C44203" s="1" t="s">
        <v>17</v>
      </c>
      <c r="D44203" s="2">
        <v>42494.573576388888</v>
      </c>
      <c r="E44203" s="2">
        <v>42494.229166666664</v>
      </c>
      <c r="F44203">
        <v>93</v>
      </c>
      <c r="G44203" s="1" t="s">
        <v>68</v>
      </c>
      <c r="H44203">
        <v>0</v>
      </c>
      <c r="I44203">
        <v>1</v>
      </c>
      <c r="J44203">
        <v>0</v>
      </c>
      <c r="K44203">
        <v>0</v>
      </c>
      <c r="L44203">
        <v>1</v>
      </c>
      <c r="M44203">
        <v>0</v>
      </c>
      <c r="N44203" s="1" t="s">
        <v>16</v>
      </c>
    </row>
    <row r="44204" spans="1:14" x14ac:dyDescent="0.3">
      <c r="A44204">
        <v>21593396694448</v>
      </c>
      <c r="B44204">
        <v>5656600</v>
      </c>
      <c r="C44204" s="1" t="s">
        <v>14</v>
      </c>
      <c r="D44204" s="2">
        <v>42494.57366898148</v>
      </c>
      <c r="E44204" s="2">
        <v>42494.229166666664</v>
      </c>
      <c r="F44204">
        <v>81</v>
      </c>
      <c r="G44204" s="1" t="s">
        <v>68</v>
      </c>
      <c r="H44204">
        <v>0</v>
      </c>
      <c r="I44204">
        <v>1</v>
      </c>
      <c r="J44204">
        <v>0</v>
      </c>
      <c r="K44204">
        <v>0</v>
      </c>
      <c r="L44204">
        <v>0</v>
      </c>
      <c r="M44204">
        <v>0</v>
      </c>
      <c r="N44204" s="1" t="s">
        <v>16</v>
      </c>
    </row>
    <row r="44205" spans="1:14" x14ac:dyDescent="0.3">
      <c r="A44205">
        <v>6696155628564</v>
      </c>
      <c r="B44205">
        <v>5711716</v>
      </c>
      <c r="C44205" s="1" t="s">
        <v>17</v>
      </c>
      <c r="D44205" s="2">
        <v>42508.561747685184</v>
      </c>
      <c r="E44205" s="2">
        <v>42508.229166666664</v>
      </c>
      <c r="F44205">
        <v>63</v>
      </c>
      <c r="G44205" s="1" t="s">
        <v>68</v>
      </c>
      <c r="H44205">
        <v>0</v>
      </c>
      <c r="I44205">
        <v>0</v>
      </c>
      <c r="J44205">
        <v>1</v>
      </c>
      <c r="K44205">
        <v>0</v>
      </c>
      <c r="L44205">
        <v>0</v>
      </c>
      <c r="M44205">
        <v>0</v>
      </c>
      <c r="N44205" s="1" t="s">
        <v>16</v>
      </c>
    </row>
    <row r="44206" spans="1:14" x14ac:dyDescent="0.3">
      <c r="A44206">
        <v>3785543125746</v>
      </c>
      <c r="B44206">
        <v>5517631</v>
      </c>
      <c r="C44206" s="1" t="s">
        <v>17</v>
      </c>
      <c r="D44206" s="2">
        <v>42457.95590277778</v>
      </c>
      <c r="E44206" s="2">
        <v>42515.229166666664</v>
      </c>
      <c r="F44206">
        <v>40</v>
      </c>
      <c r="G44206" s="1" t="s">
        <v>68</v>
      </c>
      <c r="H44206">
        <v>0</v>
      </c>
      <c r="I44206">
        <v>0</v>
      </c>
      <c r="J44206">
        <v>1</v>
      </c>
      <c r="K44206">
        <v>0</v>
      </c>
      <c r="L44206">
        <v>0</v>
      </c>
      <c r="M44206">
        <v>0</v>
      </c>
      <c r="N44206" s="1" t="s">
        <v>22</v>
      </c>
    </row>
    <row r="44207" spans="1:14" x14ac:dyDescent="0.3">
      <c r="A44207">
        <v>522963353251325</v>
      </c>
      <c r="B44207">
        <v>5684755</v>
      </c>
      <c r="C44207" s="1" t="s">
        <v>14</v>
      </c>
      <c r="D44207" s="2">
        <v>42501.607905092591</v>
      </c>
      <c r="E44207" s="2">
        <v>42501.229166666664</v>
      </c>
      <c r="F44207">
        <v>64</v>
      </c>
      <c r="G44207" s="1" t="s">
        <v>71</v>
      </c>
      <c r="H44207">
        <v>0</v>
      </c>
      <c r="I44207">
        <v>0</v>
      </c>
      <c r="J44207">
        <v>0</v>
      </c>
      <c r="K44207">
        <v>0</v>
      </c>
      <c r="L44207">
        <v>3</v>
      </c>
      <c r="M44207">
        <v>0</v>
      </c>
      <c r="N44207" s="1" t="s">
        <v>16</v>
      </c>
    </row>
    <row r="44208" spans="1:14" x14ac:dyDescent="0.3">
      <c r="A44208">
        <v>287649539587</v>
      </c>
      <c r="B44208">
        <v>5712044</v>
      </c>
      <c r="C44208" s="1" t="s">
        <v>14</v>
      </c>
      <c r="D44208" s="2">
        <v>42508.578136574077</v>
      </c>
      <c r="E44208" s="2">
        <v>42508.229166666664</v>
      </c>
      <c r="F44208">
        <v>31</v>
      </c>
      <c r="G44208" s="1" t="s">
        <v>71</v>
      </c>
      <c r="H44208">
        <v>1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 s="1" t="s">
        <v>16</v>
      </c>
    </row>
    <row r="44209" spans="1:14" x14ac:dyDescent="0.3">
      <c r="A44209">
        <v>815357195885</v>
      </c>
      <c r="B44209">
        <v>5712011</v>
      </c>
      <c r="C44209" s="1" t="s">
        <v>14</v>
      </c>
      <c r="D44209" s="2">
        <v>42508.576284722221</v>
      </c>
      <c r="E44209" s="2">
        <v>42508.229166666664</v>
      </c>
      <c r="F44209">
        <v>45</v>
      </c>
      <c r="G44209" s="1" t="s">
        <v>68</v>
      </c>
      <c r="H44209">
        <v>0</v>
      </c>
      <c r="I44209">
        <v>1</v>
      </c>
      <c r="J44209">
        <v>0</v>
      </c>
      <c r="K44209">
        <v>0</v>
      </c>
      <c r="L44209">
        <v>0</v>
      </c>
      <c r="M44209">
        <v>0</v>
      </c>
      <c r="N44209" s="1" t="s">
        <v>16</v>
      </c>
    </row>
    <row r="44210" spans="1:14" x14ac:dyDescent="0.3">
      <c r="A44210">
        <v>97318714389737</v>
      </c>
      <c r="B44210">
        <v>5657625</v>
      </c>
      <c r="C44210" s="1" t="s">
        <v>14</v>
      </c>
      <c r="D44210" s="2">
        <v>42494.631574074076</v>
      </c>
      <c r="E44210" s="2">
        <v>42494.229166666664</v>
      </c>
      <c r="F44210">
        <v>3</v>
      </c>
      <c r="G44210" s="1" t="s">
        <v>73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 s="1" t="s">
        <v>16</v>
      </c>
    </row>
    <row r="44211" spans="1:14" x14ac:dyDescent="0.3">
      <c r="A44211">
        <v>87434763588792</v>
      </c>
      <c r="B44211">
        <v>5712693</v>
      </c>
      <c r="C44211" s="1" t="s">
        <v>14</v>
      </c>
      <c r="D44211" s="2">
        <v>42508.609861111108</v>
      </c>
      <c r="E44211" s="2">
        <v>42508.229166666664</v>
      </c>
      <c r="F44211">
        <v>72</v>
      </c>
      <c r="G44211" s="1" t="s">
        <v>68</v>
      </c>
      <c r="H44211">
        <v>0</v>
      </c>
      <c r="I44211">
        <v>1</v>
      </c>
      <c r="J44211">
        <v>0</v>
      </c>
      <c r="K44211">
        <v>0</v>
      </c>
      <c r="L44211">
        <v>0</v>
      </c>
      <c r="M44211">
        <v>0</v>
      </c>
      <c r="N44211" s="1" t="s">
        <v>16</v>
      </c>
    </row>
    <row r="44212" spans="1:14" x14ac:dyDescent="0.3">
      <c r="A44212">
        <v>279311345121289</v>
      </c>
      <c r="B44212">
        <v>5685177</v>
      </c>
      <c r="C44212" s="1" t="s">
        <v>14</v>
      </c>
      <c r="D44212" s="2">
        <v>42501.638912037037</v>
      </c>
      <c r="E44212" s="2">
        <v>42501.229166666664</v>
      </c>
      <c r="F44212">
        <v>82</v>
      </c>
      <c r="G44212" s="1" t="s">
        <v>73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 s="1" t="s">
        <v>16</v>
      </c>
    </row>
    <row r="44213" spans="1:14" x14ac:dyDescent="0.3">
      <c r="A44213">
        <v>35494664384348</v>
      </c>
      <c r="B44213">
        <v>5657850</v>
      </c>
      <c r="C44213" s="1" t="s">
        <v>14</v>
      </c>
      <c r="D44213" s="2">
        <v>42494.647650462961</v>
      </c>
      <c r="E44213" s="2">
        <v>42494.229166666664</v>
      </c>
      <c r="F44213">
        <v>31</v>
      </c>
      <c r="G44213" s="1" t="s">
        <v>68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 s="1" t="s">
        <v>16</v>
      </c>
    </row>
    <row r="44214" spans="1:14" x14ac:dyDescent="0.3">
      <c r="A44214">
        <v>475351296748782</v>
      </c>
      <c r="B44214">
        <v>5657930</v>
      </c>
      <c r="C44214" s="1" t="s">
        <v>14</v>
      </c>
      <c r="D44214" s="2">
        <v>42494.652673611112</v>
      </c>
      <c r="E44214" s="2">
        <v>42494.229166666664</v>
      </c>
      <c r="F44214">
        <v>60</v>
      </c>
      <c r="G44214" s="1" t="s">
        <v>73</v>
      </c>
      <c r="H44214">
        <v>0</v>
      </c>
      <c r="I44214">
        <v>0</v>
      </c>
      <c r="J44214">
        <v>1</v>
      </c>
      <c r="K44214">
        <v>0</v>
      </c>
      <c r="L44214">
        <v>0</v>
      </c>
      <c r="M44214">
        <v>0</v>
      </c>
      <c r="N44214" s="1" t="s">
        <v>16</v>
      </c>
    </row>
    <row r="44215" spans="1:14" x14ac:dyDescent="0.3">
      <c r="A44215">
        <v>9916383417423</v>
      </c>
      <c r="B44215">
        <v>5685410</v>
      </c>
      <c r="C44215" s="1" t="s">
        <v>14</v>
      </c>
      <c r="D44215" s="2">
        <v>42501.659814814811</v>
      </c>
      <c r="E44215" s="2">
        <v>42501.229166666664</v>
      </c>
      <c r="F44215">
        <v>26</v>
      </c>
      <c r="G44215" s="1" t="s">
        <v>29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 s="1" t="s">
        <v>16</v>
      </c>
    </row>
    <row r="44216" spans="1:14" x14ac:dyDescent="0.3">
      <c r="A44216">
        <v>99343912775412</v>
      </c>
      <c r="B44216">
        <v>5686026</v>
      </c>
      <c r="C44216" s="1" t="s">
        <v>14</v>
      </c>
      <c r="D44216" s="2">
        <v>42501.71875</v>
      </c>
      <c r="E44216" s="2">
        <v>42501.229166666664</v>
      </c>
      <c r="F44216">
        <v>53</v>
      </c>
      <c r="G44216" s="1" t="s">
        <v>72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 s="1" t="s">
        <v>16</v>
      </c>
    </row>
    <row r="44217" spans="1:14" x14ac:dyDescent="0.3">
      <c r="A44217">
        <v>5541173747899</v>
      </c>
      <c r="B44217">
        <v>5686090</v>
      </c>
      <c r="C44217" s="1" t="s">
        <v>17</v>
      </c>
      <c r="D44217" s="2">
        <v>42501.729756944442</v>
      </c>
      <c r="E44217" s="2">
        <v>42501.229166666664</v>
      </c>
      <c r="F44217">
        <v>57</v>
      </c>
      <c r="G44217" s="1" t="s">
        <v>73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 s="1" t="s">
        <v>16</v>
      </c>
    </row>
    <row r="44218" spans="1:14" x14ac:dyDescent="0.3">
      <c r="A44218">
        <v>79239415355</v>
      </c>
      <c r="B44218">
        <v>5714704</v>
      </c>
      <c r="C44218" s="1" t="s">
        <v>17</v>
      </c>
      <c r="D44218" s="2">
        <v>42508.765034722222</v>
      </c>
      <c r="E44218" s="2">
        <v>42508.229166666664</v>
      </c>
      <c r="F44218">
        <v>1</v>
      </c>
      <c r="G44218" s="1" t="s">
        <v>73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 s="1" t="s">
        <v>16</v>
      </c>
    </row>
    <row r="44219" spans="1:14" x14ac:dyDescent="0.3">
      <c r="A44219">
        <v>96318885327779</v>
      </c>
      <c r="B44219">
        <v>5659435</v>
      </c>
      <c r="C44219" s="1" t="s">
        <v>17</v>
      </c>
      <c r="D44219" s="2">
        <v>42494.80841435185</v>
      </c>
      <c r="E44219" s="2">
        <v>42494.229166666664</v>
      </c>
      <c r="F44219">
        <v>41</v>
      </c>
      <c r="G44219" s="1" t="s">
        <v>68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 s="1" t="s">
        <v>16</v>
      </c>
    </row>
    <row r="44220" spans="1:14" x14ac:dyDescent="0.3">
      <c r="A44220">
        <v>68667622146649</v>
      </c>
      <c r="B44220">
        <v>5687011</v>
      </c>
      <c r="C44220" s="1" t="s">
        <v>17</v>
      </c>
      <c r="D44220" s="2">
        <v>42501.836840277778</v>
      </c>
      <c r="E44220" s="2">
        <v>42501.229166666664</v>
      </c>
      <c r="F44220">
        <v>37</v>
      </c>
      <c r="G44220" s="1" t="s">
        <v>68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 s="1" t="s">
        <v>16</v>
      </c>
    </row>
    <row r="44221" spans="1:14" x14ac:dyDescent="0.3">
      <c r="A44221">
        <v>67315593654212</v>
      </c>
      <c r="B44221">
        <v>5603069</v>
      </c>
      <c r="C44221" s="1" t="s">
        <v>17</v>
      </c>
      <c r="D44221" s="2">
        <v>42479.921782407408</v>
      </c>
      <c r="E44221" s="2">
        <v>42492.229166666664</v>
      </c>
      <c r="F44221">
        <v>81</v>
      </c>
      <c r="G44221" s="1" t="s">
        <v>71</v>
      </c>
      <c r="H44221">
        <v>0</v>
      </c>
      <c r="I44221">
        <v>1</v>
      </c>
      <c r="J44221">
        <v>1</v>
      </c>
      <c r="K44221">
        <v>0</v>
      </c>
      <c r="L44221">
        <v>0</v>
      </c>
      <c r="M44221">
        <v>0</v>
      </c>
      <c r="N44221" s="1" t="s">
        <v>16</v>
      </c>
    </row>
    <row r="44222" spans="1:14" x14ac:dyDescent="0.3">
      <c r="A44222">
        <v>6875175193149</v>
      </c>
      <c r="B44222">
        <v>5644059</v>
      </c>
      <c r="C44222" s="1" t="s">
        <v>14</v>
      </c>
      <c r="D44222" s="2">
        <v>42492.570925925924</v>
      </c>
      <c r="E44222" s="2">
        <v>42492.229166666664</v>
      </c>
      <c r="F44222">
        <v>34</v>
      </c>
      <c r="G44222" s="1" t="s">
        <v>71</v>
      </c>
      <c r="H44222">
        <v>1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 s="1" t="s">
        <v>16</v>
      </c>
    </row>
    <row r="44223" spans="1:14" x14ac:dyDescent="0.3">
      <c r="A44223">
        <v>6396276784292</v>
      </c>
      <c r="B44223">
        <v>5698367</v>
      </c>
      <c r="C44223" s="1" t="s">
        <v>14</v>
      </c>
      <c r="D44223" s="2">
        <v>42506.542129629626</v>
      </c>
      <c r="E44223" s="2">
        <v>42506.229166666664</v>
      </c>
      <c r="F44223">
        <v>58</v>
      </c>
      <c r="G44223" s="1" t="s">
        <v>68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 s="1" t="s">
        <v>16</v>
      </c>
    </row>
    <row r="44224" spans="1:14" x14ac:dyDescent="0.3">
      <c r="A44224">
        <v>958796314951478</v>
      </c>
      <c r="B44224">
        <v>5697960</v>
      </c>
      <c r="C44224" s="1" t="s">
        <v>14</v>
      </c>
      <c r="D44224" s="2">
        <v>42506.525393518517</v>
      </c>
      <c r="E44224" s="2">
        <v>42506.229166666664</v>
      </c>
      <c r="F44224">
        <v>33</v>
      </c>
      <c r="G44224" s="1" t="s">
        <v>68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 s="1" t="s">
        <v>16</v>
      </c>
    </row>
    <row r="44225" spans="1:14" x14ac:dyDescent="0.3">
      <c r="A44225">
        <v>37916398523727</v>
      </c>
      <c r="B44225">
        <v>5643343</v>
      </c>
      <c r="C44225" s="1" t="s">
        <v>17</v>
      </c>
      <c r="D44225" s="2">
        <v>42492.535555555558</v>
      </c>
      <c r="E44225" s="2">
        <v>42492.229166666664</v>
      </c>
      <c r="F44225">
        <v>36</v>
      </c>
      <c r="G44225" s="1" t="s">
        <v>68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 s="1" t="s">
        <v>16</v>
      </c>
    </row>
    <row r="44226" spans="1:14" x14ac:dyDescent="0.3">
      <c r="A44226">
        <v>27991995936211</v>
      </c>
      <c r="B44226">
        <v>5697944</v>
      </c>
      <c r="C44226" s="1" t="s">
        <v>14</v>
      </c>
      <c r="D44226" s="2">
        <v>42506.524606481478</v>
      </c>
      <c r="E44226" s="2">
        <v>42506.229166666664</v>
      </c>
      <c r="F44226">
        <v>8</v>
      </c>
      <c r="G44226" s="1" t="s">
        <v>52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 s="1" t="s">
        <v>16</v>
      </c>
    </row>
    <row r="44227" spans="1:14" x14ac:dyDescent="0.3">
      <c r="A44227">
        <v>2367564854565</v>
      </c>
      <c r="B44227">
        <v>5697933</v>
      </c>
      <c r="C44227" s="1" t="s">
        <v>14</v>
      </c>
      <c r="D44227" s="2">
        <v>42506.524097222224</v>
      </c>
      <c r="E44227" s="2">
        <v>42506.229166666664</v>
      </c>
      <c r="F44227">
        <v>57</v>
      </c>
      <c r="G44227" s="1" t="s">
        <v>68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 s="1" t="s">
        <v>16</v>
      </c>
    </row>
    <row r="44228" spans="1:14" x14ac:dyDescent="0.3">
      <c r="A44228">
        <v>43694557881798</v>
      </c>
      <c r="B44228">
        <v>5734794</v>
      </c>
      <c r="C44228" s="1" t="s">
        <v>14</v>
      </c>
      <c r="D44228" s="2">
        <v>42514.903368055559</v>
      </c>
      <c r="E44228" s="2">
        <v>42521.229166666664</v>
      </c>
      <c r="F44228">
        <v>38</v>
      </c>
      <c r="G44228" s="1" t="s">
        <v>25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1</v>
      </c>
      <c r="N44228" s="1" t="s">
        <v>22</v>
      </c>
    </row>
    <row r="44229" spans="1:14" x14ac:dyDescent="0.3">
      <c r="A44229">
        <v>53192124196859</v>
      </c>
      <c r="B44229">
        <v>5751850</v>
      </c>
      <c r="C44229" s="1" t="s">
        <v>17</v>
      </c>
      <c r="D44229" s="2">
        <v>42521.675706018519</v>
      </c>
      <c r="E44229" s="2">
        <v>42521.229166666664</v>
      </c>
      <c r="F44229">
        <v>22</v>
      </c>
      <c r="G44229" s="1" t="s">
        <v>43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 s="1" t="s">
        <v>16</v>
      </c>
    </row>
    <row r="44230" spans="1:14" x14ac:dyDescent="0.3">
      <c r="A44230">
        <v>92779869843158</v>
      </c>
      <c r="B44230">
        <v>5644255</v>
      </c>
      <c r="C44230" s="1" t="s">
        <v>14</v>
      </c>
      <c r="D44230" s="2">
        <v>42492.580925925926</v>
      </c>
      <c r="E44230" s="2">
        <v>42492.229166666664</v>
      </c>
      <c r="F44230">
        <v>59</v>
      </c>
      <c r="G44230" s="1" t="s">
        <v>68</v>
      </c>
      <c r="H44230">
        <v>0</v>
      </c>
      <c r="I44230">
        <v>1</v>
      </c>
      <c r="J44230">
        <v>1</v>
      </c>
      <c r="K44230">
        <v>0</v>
      </c>
      <c r="L44230">
        <v>0</v>
      </c>
      <c r="M44230">
        <v>0</v>
      </c>
      <c r="N44230" s="1" t="s">
        <v>16</v>
      </c>
    </row>
    <row r="44231" spans="1:14" x14ac:dyDescent="0.3">
      <c r="A44231">
        <v>88521879258479</v>
      </c>
      <c r="B44231">
        <v>5742642</v>
      </c>
      <c r="C44231" s="1" t="s">
        <v>14</v>
      </c>
      <c r="D44231" s="2">
        <v>42520.570983796293</v>
      </c>
      <c r="E44231" s="2">
        <v>42520.229166666664</v>
      </c>
      <c r="F44231">
        <v>34</v>
      </c>
      <c r="G44231" s="1" t="s">
        <v>72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 s="1" t="s">
        <v>16</v>
      </c>
    </row>
    <row r="44232" spans="1:14" x14ac:dyDescent="0.3">
      <c r="A44232">
        <v>54863293976899</v>
      </c>
      <c r="B44232">
        <v>5700171</v>
      </c>
      <c r="C44232" s="1" t="s">
        <v>17</v>
      </c>
      <c r="D44232" s="2">
        <v>42506.612083333333</v>
      </c>
      <c r="E44232" s="2">
        <v>42506.229166666664</v>
      </c>
      <c r="F44232">
        <v>67</v>
      </c>
      <c r="G44232" s="1" t="s">
        <v>73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 s="1" t="s">
        <v>16</v>
      </c>
    </row>
    <row r="44233" spans="1:14" x14ac:dyDescent="0.3">
      <c r="A44233">
        <v>41984234497627</v>
      </c>
      <c r="B44233">
        <v>5743309</v>
      </c>
      <c r="C44233" s="1" t="s">
        <v>14</v>
      </c>
      <c r="D44233" s="2">
        <v>42520.599629629629</v>
      </c>
      <c r="E44233" s="2">
        <v>42520.229166666664</v>
      </c>
      <c r="F44233">
        <v>60</v>
      </c>
      <c r="G44233" s="1" t="s">
        <v>73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 s="1" t="s">
        <v>16</v>
      </c>
    </row>
    <row r="44234" spans="1:14" x14ac:dyDescent="0.3">
      <c r="A44234">
        <v>8538941329662</v>
      </c>
      <c r="B44234">
        <v>5700761</v>
      </c>
      <c r="C44234" s="1" t="s">
        <v>14</v>
      </c>
      <c r="D44234" s="2">
        <v>42506.635729166665</v>
      </c>
      <c r="E44234" s="2">
        <v>42506.229166666664</v>
      </c>
      <c r="F44234">
        <v>57</v>
      </c>
      <c r="G44234" s="1" t="s">
        <v>68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 s="1" t="s">
        <v>16</v>
      </c>
    </row>
    <row r="44235" spans="1:14" x14ac:dyDescent="0.3">
      <c r="A44235">
        <v>64465689327469</v>
      </c>
      <c r="B44235">
        <v>5744087</v>
      </c>
      <c r="C44235" s="1" t="s">
        <v>17</v>
      </c>
      <c r="D44235" s="2">
        <v>42520.637928240743</v>
      </c>
      <c r="E44235" s="2">
        <v>42520.229166666664</v>
      </c>
      <c r="F44235">
        <v>26</v>
      </c>
      <c r="G44235" s="1" t="s">
        <v>4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 s="1" t="s">
        <v>16</v>
      </c>
    </row>
    <row r="44236" spans="1:14" x14ac:dyDescent="0.3">
      <c r="A44236">
        <v>2282321183185</v>
      </c>
      <c r="B44236">
        <v>5633358</v>
      </c>
      <c r="C44236" s="1" t="s">
        <v>14</v>
      </c>
      <c r="D44236" s="2">
        <v>42488.619432870371</v>
      </c>
      <c r="E44236" s="2">
        <v>42492.229166666664</v>
      </c>
      <c r="F44236">
        <v>36</v>
      </c>
      <c r="G44236" s="1" t="s">
        <v>15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1</v>
      </c>
      <c r="N44236" s="1" t="s">
        <v>16</v>
      </c>
    </row>
    <row r="44237" spans="1:14" x14ac:dyDescent="0.3">
      <c r="A44237">
        <v>9675663153859</v>
      </c>
      <c r="B44237">
        <v>5700774</v>
      </c>
      <c r="C44237" s="1" t="s">
        <v>14</v>
      </c>
      <c r="D44237" s="2">
        <v>42506.636307870373</v>
      </c>
      <c r="E44237" s="2">
        <v>42506.229166666664</v>
      </c>
      <c r="F44237">
        <v>55</v>
      </c>
      <c r="G44237" s="1" t="s">
        <v>73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 s="1" t="s">
        <v>16</v>
      </c>
    </row>
    <row r="44238" spans="1:14" x14ac:dyDescent="0.3">
      <c r="A44238">
        <v>56946855616637</v>
      </c>
      <c r="B44238">
        <v>5701089</v>
      </c>
      <c r="C44238" s="1" t="s">
        <v>14</v>
      </c>
      <c r="D44238" s="2">
        <v>42506.65</v>
      </c>
      <c r="E44238" s="2">
        <v>42506.229166666664</v>
      </c>
      <c r="F44238">
        <v>21</v>
      </c>
      <c r="G44238" s="1" t="s">
        <v>39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 s="1" t="s">
        <v>16</v>
      </c>
    </row>
    <row r="44239" spans="1:14" x14ac:dyDescent="0.3">
      <c r="A44239">
        <v>2659684971253</v>
      </c>
      <c r="B44239">
        <v>5646009</v>
      </c>
      <c r="C44239" s="1" t="s">
        <v>17</v>
      </c>
      <c r="D44239" s="2">
        <v>42492.675393518519</v>
      </c>
      <c r="E44239" s="2">
        <v>42492.229166666664</v>
      </c>
      <c r="F44239">
        <v>63</v>
      </c>
      <c r="G44239" s="1" t="s">
        <v>68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 s="1" t="s">
        <v>16</v>
      </c>
    </row>
    <row r="44240" spans="1:14" x14ac:dyDescent="0.3">
      <c r="A44240">
        <v>492327844173316</v>
      </c>
      <c r="B44240">
        <v>5674745</v>
      </c>
      <c r="C44240" s="1" t="s">
        <v>14</v>
      </c>
      <c r="D44240" s="2">
        <v>42499.72146990741</v>
      </c>
      <c r="E44240" s="2">
        <v>42499.229166666664</v>
      </c>
      <c r="F44240">
        <v>73</v>
      </c>
      <c r="G44240" s="1" t="s">
        <v>68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 s="1" t="s">
        <v>16</v>
      </c>
    </row>
    <row r="44241" spans="1:14" x14ac:dyDescent="0.3">
      <c r="A44241">
        <v>4494359718395</v>
      </c>
      <c r="B44241">
        <v>5674184</v>
      </c>
      <c r="C44241" s="1" t="s">
        <v>14</v>
      </c>
      <c r="D44241" s="2">
        <v>42499.669548611113</v>
      </c>
      <c r="E44241" s="2">
        <v>42499.229166666664</v>
      </c>
      <c r="F44241">
        <v>79</v>
      </c>
      <c r="G44241" s="1" t="s">
        <v>72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 s="1" t="s">
        <v>16</v>
      </c>
    </row>
    <row r="44242" spans="1:14" x14ac:dyDescent="0.3">
      <c r="A44242">
        <v>533576943553849</v>
      </c>
      <c r="B44242">
        <v>5701624</v>
      </c>
      <c r="C44242" s="1" t="s">
        <v>17</v>
      </c>
      <c r="D44242" s="2">
        <v>42506.678726851853</v>
      </c>
      <c r="E44242" s="2">
        <v>42506.229166666664</v>
      </c>
      <c r="F44242">
        <v>29</v>
      </c>
      <c r="G44242" s="1" t="s">
        <v>73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 s="1" t="s">
        <v>16</v>
      </c>
    </row>
    <row r="44243" spans="1:14" x14ac:dyDescent="0.3">
      <c r="A44243">
        <v>347969945691352</v>
      </c>
      <c r="B44243">
        <v>5701556</v>
      </c>
      <c r="C44243" s="1" t="s">
        <v>14</v>
      </c>
      <c r="D44243" s="2">
        <v>42506.675081018519</v>
      </c>
      <c r="E44243" s="2">
        <v>42506.229166666664</v>
      </c>
      <c r="F44243">
        <v>26</v>
      </c>
      <c r="G44243" s="1" t="s">
        <v>18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 s="1" t="s">
        <v>16</v>
      </c>
    </row>
    <row r="44244" spans="1:14" x14ac:dyDescent="0.3">
      <c r="A44244">
        <v>48694712557848</v>
      </c>
      <c r="B44244">
        <v>5745833</v>
      </c>
      <c r="C44244" s="1" t="s">
        <v>14</v>
      </c>
      <c r="D44244" s="2">
        <v>42520.764780092592</v>
      </c>
      <c r="E44244" s="2">
        <v>42520.229166666664</v>
      </c>
      <c r="F44244">
        <v>57</v>
      </c>
      <c r="G44244" s="1" t="s">
        <v>68</v>
      </c>
      <c r="H44244">
        <v>0</v>
      </c>
      <c r="I44244">
        <v>1</v>
      </c>
      <c r="J44244">
        <v>0</v>
      </c>
      <c r="K44244">
        <v>0</v>
      </c>
      <c r="L44244">
        <v>0</v>
      </c>
      <c r="M44244">
        <v>0</v>
      </c>
      <c r="N44244" s="1" t="s">
        <v>16</v>
      </c>
    </row>
    <row r="44245" spans="1:14" x14ac:dyDescent="0.3">
      <c r="A44245">
        <v>63386463427</v>
      </c>
      <c r="B44245">
        <v>5674932</v>
      </c>
      <c r="C44245" s="1" t="s">
        <v>17</v>
      </c>
      <c r="D44245" s="2">
        <v>42499.747256944444</v>
      </c>
      <c r="E44245" s="2">
        <v>42499.229166666664</v>
      </c>
      <c r="F44245">
        <v>68</v>
      </c>
      <c r="G44245" s="1" t="s">
        <v>68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 s="1" t="s">
        <v>16</v>
      </c>
    </row>
    <row r="44246" spans="1:14" x14ac:dyDescent="0.3">
      <c r="A44246">
        <v>55449251167518</v>
      </c>
      <c r="B44246">
        <v>5647098</v>
      </c>
      <c r="C44246" s="1" t="s">
        <v>14</v>
      </c>
      <c r="D44246" s="2">
        <v>42492.764050925929</v>
      </c>
      <c r="E44246" s="2">
        <v>42492.229166666664</v>
      </c>
      <c r="F44246">
        <v>37</v>
      </c>
      <c r="G44246" s="1" t="s">
        <v>68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 s="1" t="s">
        <v>16</v>
      </c>
    </row>
    <row r="44247" spans="1:14" x14ac:dyDescent="0.3">
      <c r="A44247">
        <v>1869915951534</v>
      </c>
      <c r="B44247">
        <v>5702867</v>
      </c>
      <c r="C44247" s="1" t="s">
        <v>17</v>
      </c>
      <c r="D44247" s="2">
        <v>42506.776712962965</v>
      </c>
      <c r="E44247" s="2">
        <v>42506.229166666664</v>
      </c>
      <c r="F44247">
        <v>15</v>
      </c>
      <c r="G44247" s="1" t="s">
        <v>39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 s="1" t="s">
        <v>16</v>
      </c>
    </row>
    <row r="44248" spans="1:14" x14ac:dyDescent="0.3">
      <c r="A44248">
        <v>15974728226287</v>
      </c>
      <c r="B44248">
        <v>5675218</v>
      </c>
      <c r="C44248" s="1" t="s">
        <v>14</v>
      </c>
      <c r="D44248" s="2">
        <v>42499.785497685189</v>
      </c>
      <c r="E44248" s="2">
        <v>42499.229166666664</v>
      </c>
      <c r="F44248">
        <v>24</v>
      </c>
      <c r="G44248" s="1" t="s">
        <v>71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 s="1" t="s">
        <v>16</v>
      </c>
    </row>
    <row r="44249" spans="1:14" x14ac:dyDescent="0.3">
      <c r="A44249">
        <v>979919176138</v>
      </c>
      <c r="B44249">
        <v>5703062</v>
      </c>
      <c r="C44249" s="1" t="s">
        <v>14</v>
      </c>
      <c r="D44249" s="2">
        <v>42506.789826388886</v>
      </c>
      <c r="E44249" s="2">
        <v>42506.229166666664</v>
      </c>
      <c r="F44249">
        <v>7</v>
      </c>
      <c r="G44249" s="1" t="s">
        <v>71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 s="1" t="s">
        <v>16</v>
      </c>
    </row>
    <row r="44250" spans="1:14" x14ac:dyDescent="0.3">
      <c r="A44250">
        <v>734547482584</v>
      </c>
      <c r="B44250">
        <v>5745949</v>
      </c>
      <c r="C44250" s="1" t="s">
        <v>17</v>
      </c>
      <c r="D44250" s="2">
        <v>42520.777465277781</v>
      </c>
      <c r="E44250" s="2">
        <v>42520.229166666664</v>
      </c>
      <c r="F44250">
        <v>24</v>
      </c>
      <c r="G44250" s="1" t="s">
        <v>72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 s="1" t="s">
        <v>16</v>
      </c>
    </row>
    <row r="44251" spans="1:14" x14ac:dyDescent="0.3">
      <c r="A44251">
        <v>197134591889951</v>
      </c>
      <c r="B44251">
        <v>5745838</v>
      </c>
      <c r="C44251" s="1" t="s">
        <v>14</v>
      </c>
      <c r="D44251" s="2">
        <v>42520.765034722222</v>
      </c>
      <c r="E44251" s="2">
        <v>42520.229166666664</v>
      </c>
      <c r="F44251">
        <v>32</v>
      </c>
      <c r="G44251" s="1" t="s">
        <v>68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 s="1" t="s">
        <v>16</v>
      </c>
    </row>
    <row r="44252" spans="1:14" x14ac:dyDescent="0.3">
      <c r="A44252">
        <v>51631726668334</v>
      </c>
      <c r="B44252">
        <v>5675598</v>
      </c>
      <c r="C44252" s="1" t="s">
        <v>14</v>
      </c>
      <c r="D44252" s="2">
        <v>42499.813715277778</v>
      </c>
      <c r="E44252" s="2">
        <v>42499.229166666664</v>
      </c>
      <c r="F44252">
        <v>3</v>
      </c>
      <c r="G44252" s="1" t="s">
        <v>71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 s="1" t="s">
        <v>16</v>
      </c>
    </row>
    <row r="44253" spans="1:14" x14ac:dyDescent="0.3">
      <c r="A44253">
        <v>213833157679176</v>
      </c>
      <c r="B44253">
        <v>5703636</v>
      </c>
      <c r="C44253" s="1" t="s">
        <v>14</v>
      </c>
      <c r="D44253" s="2">
        <v>42506.821099537039</v>
      </c>
      <c r="E44253" s="2">
        <v>42506.229166666664</v>
      </c>
      <c r="F44253">
        <v>4</v>
      </c>
      <c r="G44253" s="1" t="s">
        <v>68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 s="1" t="s">
        <v>16</v>
      </c>
    </row>
    <row r="44254" spans="1:14" x14ac:dyDescent="0.3">
      <c r="A44254">
        <v>2151314559497</v>
      </c>
      <c r="B44254">
        <v>5746560</v>
      </c>
      <c r="C44254" s="1" t="s">
        <v>14</v>
      </c>
      <c r="D44254" s="2">
        <v>42520.819837962961</v>
      </c>
      <c r="E44254" s="2">
        <v>42520.229166666664</v>
      </c>
      <c r="F44254">
        <v>16</v>
      </c>
      <c r="G44254" s="1" t="s">
        <v>72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 s="1" t="s">
        <v>16</v>
      </c>
    </row>
    <row r="44255" spans="1:14" x14ac:dyDescent="0.3">
      <c r="A44255">
        <v>42323615852335</v>
      </c>
      <c r="B44255">
        <v>5675376</v>
      </c>
      <c r="C44255" s="1" t="s">
        <v>14</v>
      </c>
      <c r="D44255" s="2">
        <v>42499.797673611109</v>
      </c>
      <c r="E44255" s="2">
        <v>42499.229166666664</v>
      </c>
      <c r="F44255">
        <v>17</v>
      </c>
      <c r="G44255" s="1" t="s">
        <v>71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 s="1" t="s">
        <v>16</v>
      </c>
    </row>
    <row r="44256" spans="1:14" x14ac:dyDescent="0.3">
      <c r="A44256">
        <v>1297133339631</v>
      </c>
      <c r="B44256">
        <v>5745970</v>
      </c>
      <c r="C44256" s="1" t="s">
        <v>14</v>
      </c>
      <c r="D44256" s="2">
        <v>42520.780127314814</v>
      </c>
      <c r="E44256" s="2">
        <v>42520.229166666664</v>
      </c>
      <c r="F44256">
        <v>2</v>
      </c>
      <c r="G44256" s="1" t="s">
        <v>72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 s="1" t="s">
        <v>16</v>
      </c>
    </row>
    <row r="44257" spans="1:14" x14ac:dyDescent="0.3">
      <c r="A44257">
        <v>8128323748622</v>
      </c>
      <c r="B44257">
        <v>5603070</v>
      </c>
      <c r="C44257" s="1" t="s">
        <v>14</v>
      </c>
      <c r="D44257" s="2">
        <v>42479.922002314815</v>
      </c>
      <c r="E44257" s="2">
        <v>42492.229166666664</v>
      </c>
      <c r="F44257">
        <v>76</v>
      </c>
      <c r="G44257" s="1" t="s">
        <v>68</v>
      </c>
      <c r="H44257">
        <v>0</v>
      </c>
      <c r="I44257">
        <v>1</v>
      </c>
      <c r="J44257">
        <v>1</v>
      </c>
      <c r="K44257">
        <v>0</v>
      </c>
      <c r="L44257">
        <v>0</v>
      </c>
      <c r="M44257">
        <v>0</v>
      </c>
      <c r="N44257" s="1" t="s">
        <v>16</v>
      </c>
    </row>
    <row r="44258" spans="1:14" x14ac:dyDescent="0.3">
      <c r="A44258">
        <v>251624277666329</v>
      </c>
      <c r="B44258">
        <v>5745993</v>
      </c>
      <c r="C44258" s="1" t="s">
        <v>14</v>
      </c>
      <c r="D44258" s="2">
        <v>42520.781608796293</v>
      </c>
      <c r="E44258" s="2">
        <v>42520.229166666664</v>
      </c>
      <c r="F44258">
        <v>17</v>
      </c>
      <c r="G44258" s="1" t="s">
        <v>73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 s="1" t="s">
        <v>16</v>
      </c>
    </row>
    <row r="44259" spans="1:14" x14ac:dyDescent="0.3">
      <c r="A44259">
        <v>29256563872316</v>
      </c>
      <c r="B44259">
        <v>5676429</v>
      </c>
      <c r="C44259" s="1" t="s">
        <v>14</v>
      </c>
      <c r="D44259" s="2">
        <v>42499.883923611109</v>
      </c>
      <c r="E44259" s="2">
        <v>42499.229166666664</v>
      </c>
      <c r="F44259">
        <v>60</v>
      </c>
      <c r="G44259" s="1" t="s">
        <v>68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 s="1" t="s">
        <v>16</v>
      </c>
    </row>
    <row r="44260" spans="1:14" x14ac:dyDescent="0.3">
      <c r="A44260">
        <v>3632843842349</v>
      </c>
      <c r="B44260">
        <v>5704314</v>
      </c>
      <c r="C44260" s="1" t="s">
        <v>14</v>
      </c>
      <c r="D44260" s="2">
        <v>42506.875127314815</v>
      </c>
      <c r="E44260" s="2">
        <v>42506.229166666664</v>
      </c>
      <c r="F44260">
        <v>18</v>
      </c>
      <c r="G44260" s="1" t="s">
        <v>71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 s="1" t="s">
        <v>16</v>
      </c>
    </row>
    <row r="44261" spans="1:14" x14ac:dyDescent="0.3">
      <c r="A44261">
        <v>24772611982193</v>
      </c>
      <c r="B44261">
        <v>5747156</v>
      </c>
      <c r="C44261" s="1" t="s">
        <v>14</v>
      </c>
      <c r="D44261" s="2">
        <v>42520.860706018517</v>
      </c>
      <c r="E44261" s="2">
        <v>42520.229166666664</v>
      </c>
      <c r="F44261">
        <v>37</v>
      </c>
      <c r="G44261" s="1" t="s">
        <v>73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 s="1" t="s">
        <v>16</v>
      </c>
    </row>
    <row r="44262" spans="1:14" x14ac:dyDescent="0.3">
      <c r="A44262">
        <v>2283685821159</v>
      </c>
      <c r="B44262">
        <v>5747055</v>
      </c>
      <c r="C44262" s="1" t="s">
        <v>14</v>
      </c>
      <c r="D44262" s="2">
        <v>42520.852025462962</v>
      </c>
      <c r="E44262" s="2">
        <v>42520.229166666664</v>
      </c>
      <c r="F44262">
        <v>20</v>
      </c>
      <c r="G44262" s="1" t="s">
        <v>52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 s="1" t="s">
        <v>16</v>
      </c>
    </row>
    <row r="44263" spans="1:14" x14ac:dyDescent="0.3">
      <c r="A44263">
        <v>17751775653595</v>
      </c>
      <c r="B44263">
        <v>5649860</v>
      </c>
      <c r="C44263" s="1" t="s">
        <v>14</v>
      </c>
      <c r="D44263" s="2">
        <v>42493.532534722224</v>
      </c>
      <c r="E44263" s="2">
        <v>42493.229166666664</v>
      </c>
      <c r="F44263">
        <v>53</v>
      </c>
      <c r="G44263" s="1" t="s">
        <v>68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 s="1" t="s">
        <v>16</v>
      </c>
    </row>
    <row r="44264" spans="1:14" x14ac:dyDescent="0.3">
      <c r="A44264">
        <v>8314921174785</v>
      </c>
      <c r="B44264">
        <v>5705405</v>
      </c>
      <c r="C44264" s="1" t="s">
        <v>14</v>
      </c>
      <c r="D44264" s="2">
        <v>42507.527951388889</v>
      </c>
      <c r="E44264" s="2">
        <v>42507.229166666664</v>
      </c>
      <c r="F44264">
        <v>41</v>
      </c>
      <c r="G44264" s="1" t="s">
        <v>68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 s="1" t="s">
        <v>16</v>
      </c>
    </row>
    <row r="44265" spans="1:14" x14ac:dyDescent="0.3">
      <c r="A44265">
        <v>283835656295378</v>
      </c>
      <c r="B44265">
        <v>5705762</v>
      </c>
      <c r="C44265" s="1" t="s">
        <v>14</v>
      </c>
      <c r="D44265" s="2">
        <v>42507.541180555556</v>
      </c>
      <c r="E44265" s="2">
        <v>42507.229166666664</v>
      </c>
      <c r="F44265">
        <v>3</v>
      </c>
      <c r="G44265" s="1" t="s">
        <v>71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 s="1" t="s">
        <v>16</v>
      </c>
    </row>
    <row r="44266" spans="1:14" x14ac:dyDescent="0.3">
      <c r="A44266">
        <v>286771445866</v>
      </c>
      <c r="B44266">
        <v>5748889</v>
      </c>
      <c r="C44266" s="1" t="s">
        <v>17</v>
      </c>
      <c r="D44266" s="2">
        <v>42521.534895833334</v>
      </c>
      <c r="E44266" s="2">
        <v>42521.229166666664</v>
      </c>
      <c r="F44266">
        <v>34</v>
      </c>
      <c r="G44266" s="1" t="s">
        <v>68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 s="1" t="s">
        <v>16</v>
      </c>
    </row>
    <row r="44267" spans="1:14" x14ac:dyDescent="0.3">
      <c r="A44267">
        <v>32627927195317</v>
      </c>
      <c r="B44267">
        <v>5706392</v>
      </c>
      <c r="C44267" s="1" t="s">
        <v>14</v>
      </c>
      <c r="D44267" s="2">
        <v>42507.57309027778</v>
      </c>
      <c r="E44267" s="2">
        <v>42507.229166666664</v>
      </c>
      <c r="F44267">
        <v>2</v>
      </c>
      <c r="G44267" s="1" t="s">
        <v>73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 s="1" t="s">
        <v>16</v>
      </c>
    </row>
    <row r="44268" spans="1:14" x14ac:dyDescent="0.3">
      <c r="A44268">
        <v>318338722285457</v>
      </c>
      <c r="B44268">
        <v>5706433</v>
      </c>
      <c r="C44268" s="1" t="s">
        <v>14</v>
      </c>
      <c r="D44268" s="2">
        <v>42507.575578703705</v>
      </c>
      <c r="E44268" s="2">
        <v>42507.229166666664</v>
      </c>
      <c r="F44268">
        <v>55</v>
      </c>
      <c r="G44268" s="1" t="s">
        <v>68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 s="1" t="s">
        <v>16</v>
      </c>
    </row>
    <row r="44269" spans="1:14" x14ac:dyDescent="0.3">
      <c r="A44269">
        <v>9932266389546</v>
      </c>
      <c r="B44269">
        <v>5749577</v>
      </c>
      <c r="C44269" s="1" t="s">
        <v>14</v>
      </c>
      <c r="D44269" s="2">
        <v>42521.561481481483</v>
      </c>
      <c r="E44269" s="2">
        <v>42521.229166666664</v>
      </c>
      <c r="F44269">
        <v>16</v>
      </c>
      <c r="G44269" s="1" t="s">
        <v>68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 s="1" t="s">
        <v>16</v>
      </c>
    </row>
    <row r="44270" spans="1:14" x14ac:dyDescent="0.3">
      <c r="A44270">
        <v>5474571655713</v>
      </c>
      <c r="B44270">
        <v>5751088</v>
      </c>
      <c r="C44270" s="1" t="s">
        <v>17</v>
      </c>
      <c r="D44270" s="2">
        <v>42521.632511574076</v>
      </c>
      <c r="E44270" s="2">
        <v>42521.229166666664</v>
      </c>
      <c r="F44270">
        <v>27</v>
      </c>
      <c r="G44270" s="1" t="s">
        <v>48</v>
      </c>
      <c r="H44270">
        <v>1</v>
      </c>
      <c r="I44270">
        <v>0</v>
      </c>
      <c r="J44270">
        <v>0</v>
      </c>
      <c r="K44270">
        <v>0</v>
      </c>
      <c r="L44270">
        <v>1</v>
      </c>
      <c r="M44270">
        <v>0</v>
      </c>
      <c r="N44270" s="1" t="s">
        <v>16</v>
      </c>
    </row>
    <row r="44271" spans="1:14" x14ac:dyDescent="0.3">
      <c r="A44271">
        <v>23354313175987</v>
      </c>
      <c r="B44271">
        <v>5651846</v>
      </c>
      <c r="C44271" s="1" t="s">
        <v>14</v>
      </c>
      <c r="D44271" s="2">
        <v>42493.618032407408</v>
      </c>
      <c r="E44271" s="2">
        <v>42493.229166666664</v>
      </c>
      <c r="F44271">
        <v>73</v>
      </c>
      <c r="G44271" s="1" t="s">
        <v>72</v>
      </c>
      <c r="H44271">
        <v>0</v>
      </c>
      <c r="I44271">
        <v>1</v>
      </c>
      <c r="J44271">
        <v>1</v>
      </c>
      <c r="K44271">
        <v>0</v>
      </c>
      <c r="L44271">
        <v>0</v>
      </c>
      <c r="M44271">
        <v>0</v>
      </c>
      <c r="N44271" s="1" t="s">
        <v>16</v>
      </c>
    </row>
    <row r="44272" spans="1:14" x14ac:dyDescent="0.3">
      <c r="A44272">
        <v>22641147124179</v>
      </c>
      <c r="B44272">
        <v>5750046</v>
      </c>
      <c r="C44272" s="1" t="s">
        <v>14</v>
      </c>
      <c r="D44272" s="2">
        <v>42521.581979166665</v>
      </c>
      <c r="E44272" s="2">
        <v>42521.229166666664</v>
      </c>
      <c r="F44272">
        <v>83</v>
      </c>
      <c r="G44272" s="1" t="s">
        <v>68</v>
      </c>
      <c r="H44272">
        <v>0</v>
      </c>
      <c r="I44272">
        <v>0</v>
      </c>
      <c r="J44272">
        <v>0</v>
      </c>
      <c r="K44272">
        <v>0</v>
      </c>
      <c r="L44272">
        <v>1</v>
      </c>
      <c r="M44272">
        <v>0</v>
      </c>
      <c r="N44272" s="1" t="s">
        <v>16</v>
      </c>
    </row>
    <row r="44273" spans="1:14" x14ac:dyDescent="0.3">
      <c r="A44273">
        <v>27167776189341</v>
      </c>
      <c r="B44273">
        <v>5686269</v>
      </c>
      <c r="C44273" s="1" t="s">
        <v>17</v>
      </c>
      <c r="D44273" s="2">
        <v>42501.761979166666</v>
      </c>
      <c r="E44273" s="2">
        <v>42508.229166666664</v>
      </c>
      <c r="F44273">
        <v>80</v>
      </c>
      <c r="G44273" s="1" t="s">
        <v>38</v>
      </c>
      <c r="H44273">
        <v>0</v>
      </c>
      <c r="I44273">
        <v>1</v>
      </c>
      <c r="J44273">
        <v>0</v>
      </c>
      <c r="K44273">
        <v>1</v>
      </c>
      <c r="L44273">
        <v>0</v>
      </c>
      <c r="M44273">
        <v>0</v>
      </c>
      <c r="N44273" s="1" t="s">
        <v>16</v>
      </c>
    </row>
    <row r="44274" spans="1:14" x14ac:dyDescent="0.3">
      <c r="A44274">
        <v>72939582487473</v>
      </c>
      <c r="B44274">
        <v>5628128</v>
      </c>
      <c r="C44274" s="1" t="s">
        <v>17</v>
      </c>
      <c r="D44274" s="2">
        <v>42487.667395833334</v>
      </c>
      <c r="E44274" s="2">
        <v>42494.229166666664</v>
      </c>
      <c r="F44274">
        <v>84</v>
      </c>
      <c r="G44274" s="1" t="s">
        <v>31</v>
      </c>
      <c r="H44274">
        <v>0</v>
      </c>
      <c r="I44274">
        <v>1</v>
      </c>
      <c r="J44274">
        <v>0</v>
      </c>
      <c r="K44274">
        <v>0</v>
      </c>
      <c r="L44274">
        <v>0</v>
      </c>
      <c r="M44274">
        <v>1</v>
      </c>
      <c r="N44274" s="1" t="s">
        <v>16</v>
      </c>
    </row>
    <row r="44275" spans="1:14" x14ac:dyDescent="0.3">
      <c r="A44275">
        <v>6675284531138</v>
      </c>
      <c r="B44275">
        <v>5725726</v>
      </c>
      <c r="C44275" s="1" t="s">
        <v>14</v>
      </c>
      <c r="D44275" s="2">
        <v>42510.717048611114</v>
      </c>
      <c r="E44275" s="2">
        <v>42520.229166666664</v>
      </c>
      <c r="F44275">
        <v>73</v>
      </c>
      <c r="G44275" s="1" t="s">
        <v>31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1</v>
      </c>
      <c r="N44275" s="1" t="s">
        <v>16</v>
      </c>
    </row>
    <row r="44276" spans="1:14" x14ac:dyDescent="0.3">
      <c r="A44276">
        <v>17115997178377</v>
      </c>
      <c r="B44276">
        <v>5635732</v>
      </c>
      <c r="C44276" s="1" t="s">
        <v>14</v>
      </c>
      <c r="D44276" s="2">
        <v>42488.813750000001</v>
      </c>
      <c r="E44276" s="2">
        <v>42492.229166666664</v>
      </c>
      <c r="F44276">
        <v>82</v>
      </c>
      <c r="G44276" s="1" t="s">
        <v>55</v>
      </c>
      <c r="H44276">
        <v>0</v>
      </c>
      <c r="I44276">
        <v>1</v>
      </c>
      <c r="J44276">
        <v>0</v>
      </c>
      <c r="K44276">
        <v>0</v>
      </c>
      <c r="L44276">
        <v>1</v>
      </c>
      <c r="M44276">
        <v>1</v>
      </c>
      <c r="N44276" s="1" t="s">
        <v>16</v>
      </c>
    </row>
    <row r="44277" spans="1:14" x14ac:dyDescent="0.3">
      <c r="A44277">
        <v>3335566537172</v>
      </c>
      <c r="B44277">
        <v>5636134</v>
      </c>
      <c r="C44277" s="1" t="s">
        <v>17</v>
      </c>
      <c r="D44277" s="2">
        <v>42488.835879629631</v>
      </c>
      <c r="E44277" s="2">
        <v>42495.229166666664</v>
      </c>
      <c r="F44277">
        <v>79</v>
      </c>
      <c r="G44277" s="1" t="s">
        <v>48</v>
      </c>
      <c r="H44277">
        <v>0</v>
      </c>
      <c r="I44277">
        <v>1</v>
      </c>
      <c r="J44277">
        <v>0</v>
      </c>
      <c r="K44277">
        <v>0</v>
      </c>
      <c r="L44277">
        <v>0</v>
      </c>
      <c r="M44277">
        <v>1</v>
      </c>
      <c r="N44277" s="1" t="s">
        <v>22</v>
      </c>
    </row>
    <row r="44278" spans="1:14" x14ac:dyDescent="0.3">
      <c r="A44278">
        <v>727822951321237</v>
      </c>
      <c r="B44278">
        <v>5353833</v>
      </c>
      <c r="C44278" s="1" t="s">
        <v>14</v>
      </c>
      <c r="D44278" s="2">
        <v>42416.697708333333</v>
      </c>
      <c r="E44278" s="2">
        <v>42493.229166666664</v>
      </c>
      <c r="F44278">
        <v>81</v>
      </c>
      <c r="G44278" s="1" t="s">
        <v>31</v>
      </c>
      <c r="H44278">
        <v>0</v>
      </c>
      <c r="I44278">
        <v>1</v>
      </c>
      <c r="J44278">
        <v>0</v>
      </c>
      <c r="K44278">
        <v>0</v>
      </c>
      <c r="L44278">
        <v>0</v>
      </c>
      <c r="M44278">
        <v>0</v>
      </c>
      <c r="N44278" s="1" t="s">
        <v>22</v>
      </c>
    </row>
    <row r="44279" spans="1:14" x14ac:dyDescent="0.3">
      <c r="A44279">
        <v>75347846499641</v>
      </c>
      <c r="B44279">
        <v>5572313</v>
      </c>
      <c r="C44279" s="1" t="s">
        <v>14</v>
      </c>
      <c r="D44279" s="2">
        <v>42472.65965277778</v>
      </c>
      <c r="E44279" s="2">
        <v>42514.229166666664</v>
      </c>
      <c r="F44279">
        <v>85</v>
      </c>
      <c r="G44279" s="1" t="s">
        <v>27</v>
      </c>
      <c r="H44279">
        <v>0</v>
      </c>
      <c r="I44279">
        <v>1</v>
      </c>
      <c r="J44279">
        <v>0</v>
      </c>
      <c r="K44279">
        <v>0</v>
      </c>
      <c r="L44279">
        <v>0</v>
      </c>
      <c r="M44279">
        <v>1</v>
      </c>
      <c r="N44279" s="1" t="s">
        <v>16</v>
      </c>
    </row>
    <row r="44280" spans="1:14" x14ac:dyDescent="0.3">
      <c r="A44280">
        <v>183951986379554</v>
      </c>
      <c r="B44280">
        <v>5341796</v>
      </c>
      <c r="C44280" s="1" t="s">
        <v>14</v>
      </c>
      <c r="D44280" s="2">
        <v>42412.68236111111</v>
      </c>
      <c r="E44280" s="2">
        <v>42493.229166666664</v>
      </c>
      <c r="F44280">
        <v>86</v>
      </c>
      <c r="G44280" s="1" t="s">
        <v>58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 s="1" t="s">
        <v>16</v>
      </c>
    </row>
    <row r="44281" spans="1:14" x14ac:dyDescent="0.3">
      <c r="A44281">
        <v>75168435992937</v>
      </c>
      <c r="B44281">
        <v>5505434</v>
      </c>
      <c r="C44281" s="1" t="s">
        <v>17</v>
      </c>
      <c r="D44281" s="2">
        <v>42452.614814814813</v>
      </c>
      <c r="E44281" s="2">
        <v>42514.229166666664</v>
      </c>
      <c r="F44281">
        <v>85</v>
      </c>
      <c r="G44281" s="1" t="s">
        <v>54</v>
      </c>
      <c r="H44281">
        <v>0</v>
      </c>
      <c r="I44281">
        <v>1</v>
      </c>
      <c r="J44281">
        <v>0</v>
      </c>
      <c r="K44281">
        <v>0</v>
      </c>
      <c r="L44281">
        <v>0</v>
      </c>
      <c r="M44281">
        <v>1</v>
      </c>
      <c r="N44281" s="1" t="s">
        <v>16</v>
      </c>
    </row>
    <row r="44282" spans="1:14" x14ac:dyDescent="0.3">
      <c r="A44282">
        <v>1596592477888</v>
      </c>
      <c r="B44282">
        <v>5731400</v>
      </c>
      <c r="C44282" s="1" t="s">
        <v>14</v>
      </c>
      <c r="D44282" s="2">
        <v>42514.644166666665</v>
      </c>
      <c r="E44282" s="2">
        <v>42514.229166666664</v>
      </c>
      <c r="F44282">
        <v>74</v>
      </c>
      <c r="G44282" s="1" t="s">
        <v>27</v>
      </c>
      <c r="H44282">
        <v>0</v>
      </c>
      <c r="I44282">
        <v>1</v>
      </c>
      <c r="J44282">
        <v>1</v>
      </c>
      <c r="K44282">
        <v>0</v>
      </c>
      <c r="L44282">
        <v>0</v>
      </c>
      <c r="M44282">
        <v>0</v>
      </c>
      <c r="N44282" s="1" t="s">
        <v>16</v>
      </c>
    </row>
    <row r="44283" spans="1:14" x14ac:dyDescent="0.3">
      <c r="A44283">
        <v>137518621538458</v>
      </c>
      <c r="B44283">
        <v>5420616</v>
      </c>
      <c r="C44283" s="1" t="s">
        <v>14</v>
      </c>
      <c r="D44283" s="2">
        <v>42431.684953703705</v>
      </c>
      <c r="E44283" s="2">
        <v>42515.229166666664</v>
      </c>
      <c r="F44283">
        <v>77</v>
      </c>
      <c r="G44283" s="1" t="s">
        <v>58</v>
      </c>
      <c r="H44283">
        <v>0</v>
      </c>
      <c r="I44283">
        <v>1</v>
      </c>
      <c r="J44283">
        <v>1</v>
      </c>
      <c r="K44283">
        <v>0</v>
      </c>
      <c r="L44283">
        <v>0</v>
      </c>
      <c r="M44283">
        <v>1</v>
      </c>
      <c r="N44283" s="1" t="s">
        <v>16</v>
      </c>
    </row>
    <row r="44284" spans="1:14" x14ac:dyDescent="0.3">
      <c r="A44284">
        <v>28867348172447</v>
      </c>
      <c r="B44284">
        <v>5387908</v>
      </c>
      <c r="C44284" s="1" t="s">
        <v>17</v>
      </c>
      <c r="D44284" s="2">
        <v>42424.571296296293</v>
      </c>
      <c r="E44284" s="2">
        <v>42508.229166666664</v>
      </c>
      <c r="F44284">
        <v>79</v>
      </c>
      <c r="G44284" s="1" t="s">
        <v>39</v>
      </c>
      <c r="H44284">
        <v>0</v>
      </c>
      <c r="I44284">
        <v>1</v>
      </c>
      <c r="J44284">
        <v>1</v>
      </c>
      <c r="K44284">
        <v>0</v>
      </c>
      <c r="L44284">
        <v>0</v>
      </c>
      <c r="M44284">
        <v>0</v>
      </c>
      <c r="N44284" s="1" t="s">
        <v>16</v>
      </c>
    </row>
    <row r="44285" spans="1:14" x14ac:dyDescent="0.3">
      <c r="A44285">
        <v>179826991411747</v>
      </c>
      <c r="B44285">
        <v>5389871</v>
      </c>
      <c r="C44285" s="1" t="s">
        <v>14</v>
      </c>
      <c r="D44285" s="2">
        <v>42424.684131944443</v>
      </c>
      <c r="E44285" s="2">
        <v>42515.229166666664</v>
      </c>
      <c r="F44285">
        <v>72</v>
      </c>
      <c r="G44285" s="1" t="s">
        <v>39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 s="1" t="s">
        <v>16</v>
      </c>
    </row>
    <row r="44286" spans="1:14" x14ac:dyDescent="0.3">
      <c r="A44286">
        <v>895135385633776</v>
      </c>
      <c r="B44286">
        <v>5750560</v>
      </c>
      <c r="C44286" s="1" t="s">
        <v>14</v>
      </c>
      <c r="D44286" s="2">
        <v>42521.605011574073</v>
      </c>
      <c r="E44286" s="2">
        <v>42521.229166666664</v>
      </c>
      <c r="F44286">
        <v>78</v>
      </c>
      <c r="G44286" s="1" t="s">
        <v>73</v>
      </c>
      <c r="H44286">
        <v>0</v>
      </c>
      <c r="I44286">
        <v>1</v>
      </c>
      <c r="J44286">
        <v>0</v>
      </c>
      <c r="K44286">
        <v>0</v>
      </c>
      <c r="L44286">
        <v>0</v>
      </c>
      <c r="M44286">
        <v>0</v>
      </c>
      <c r="N44286" s="1" t="s">
        <v>16</v>
      </c>
    </row>
    <row r="44287" spans="1:14" x14ac:dyDescent="0.3">
      <c r="A44287">
        <v>6383472844921</v>
      </c>
      <c r="B44287">
        <v>5751209</v>
      </c>
      <c r="C44287" s="1" t="s">
        <v>17</v>
      </c>
      <c r="D44287" s="2">
        <v>42521.639351851853</v>
      </c>
      <c r="E44287" s="2">
        <v>42521.229166666664</v>
      </c>
      <c r="F44287">
        <v>93</v>
      </c>
      <c r="G44287" s="1" t="s">
        <v>59</v>
      </c>
      <c r="H44287">
        <v>0</v>
      </c>
      <c r="I44287">
        <v>1</v>
      </c>
      <c r="J44287">
        <v>0</v>
      </c>
      <c r="K44287">
        <v>0</v>
      </c>
      <c r="L44287">
        <v>0</v>
      </c>
      <c r="M44287">
        <v>0</v>
      </c>
      <c r="N44287" s="1" t="s">
        <v>16</v>
      </c>
    </row>
    <row r="44288" spans="1:14" x14ac:dyDescent="0.3">
      <c r="A44288">
        <v>83658982579319</v>
      </c>
      <c r="B44288">
        <v>5388859</v>
      </c>
      <c r="C44288" s="1" t="s">
        <v>17</v>
      </c>
      <c r="D44288" s="2">
        <v>42424.615231481483</v>
      </c>
      <c r="E44288" s="2">
        <v>42508.229166666664</v>
      </c>
      <c r="F44288">
        <v>80</v>
      </c>
      <c r="G44288" s="1" t="s">
        <v>86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 s="1" t="s">
        <v>16</v>
      </c>
    </row>
    <row r="44289" spans="1:14" x14ac:dyDescent="0.3">
      <c r="A44289">
        <v>962821159212171</v>
      </c>
      <c r="B44289">
        <v>5412148</v>
      </c>
      <c r="C44289" s="1" t="s">
        <v>17</v>
      </c>
      <c r="D44289" s="2">
        <v>42430.577824074076</v>
      </c>
      <c r="E44289" s="2">
        <v>42508.229166666664</v>
      </c>
      <c r="F44289">
        <v>67</v>
      </c>
      <c r="G44289" s="1" t="s">
        <v>38</v>
      </c>
      <c r="H44289">
        <v>0</v>
      </c>
      <c r="I44289">
        <v>1</v>
      </c>
      <c r="J44289">
        <v>0</v>
      </c>
      <c r="K44289">
        <v>0</v>
      </c>
      <c r="L44289">
        <v>0</v>
      </c>
      <c r="M44289">
        <v>0</v>
      </c>
      <c r="N44289" s="1" t="s">
        <v>22</v>
      </c>
    </row>
    <row r="44290" spans="1:14" x14ac:dyDescent="0.3">
      <c r="A44290">
        <v>77113792785</v>
      </c>
      <c r="B44290">
        <v>5400906</v>
      </c>
      <c r="C44290" s="1" t="s">
        <v>14</v>
      </c>
      <c r="D44290" s="2">
        <v>42426.626759259256</v>
      </c>
      <c r="E44290" s="2">
        <v>42515.229166666664</v>
      </c>
      <c r="F44290">
        <v>86</v>
      </c>
      <c r="G44290" s="1" t="s">
        <v>34</v>
      </c>
      <c r="H44290">
        <v>0</v>
      </c>
      <c r="I44290">
        <v>1</v>
      </c>
      <c r="J44290">
        <v>1</v>
      </c>
      <c r="K44290">
        <v>0</v>
      </c>
      <c r="L44290">
        <v>0</v>
      </c>
      <c r="M44290">
        <v>1</v>
      </c>
      <c r="N44290" s="1" t="s">
        <v>16</v>
      </c>
    </row>
    <row r="44291" spans="1:14" x14ac:dyDescent="0.3">
      <c r="A44291">
        <v>2432178581327</v>
      </c>
      <c r="B44291">
        <v>5665513</v>
      </c>
      <c r="C44291" s="1" t="s">
        <v>14</v>
      </c>
      <c r="D44291" s="2">
        <v>42495.83934027778</v>
      </c>
      <c r="E44291" s="2">
        <v>42501.229166666664</v>
      </c>
      <c r="F44291">
        <v>77</v>
      </c>
      <c r="G44291" s="1" t="s">
        <v>82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 s="1" t="s">
        <v>16</v>
      </c>
    </row>
    <row r="44292" spans="1:14" x14ac:dyDescent="0.3">
      <c r="A44292">
        <v>437515664663623</v>
      </c>
      <c r="B44292">
        <v>5401750</v>
      </c>
      <c r="C44292" s="1" t="s">
        <v>14</v>
      </c>
      <c r="D44292" s="2">
        <v>42426.686319444445</v>
      </c>
      <c r="E44292" s="2">
        <v>42515.229166666664</v>
      </c>
      <c r="F44292">
        <v>86</v>
      </c>
      <c r="G44292" s="1" t="s">
        <v>28</v>
      </c>
      <c r="H44292">
        <v>0</v>
      </c>
      <c r="I44292">
        <v>1</v>
      </c>
      <c r="J44292">
        <v>1</v>
      </c>
      <c r="K44292">
        <v>0</v>
      </c>
      <c r="L44292">
        <v>0</v>
      </c>
      <c r="M44292">
        <v>1</v>
      </c>
      <c r="N44292" s="1" t="s">
        <v>16</v>
      </c>
    </row>
    <row r="44293" spans="1:14" x14ac:dyDescent="0.3">
      <c r="A44293">
        <v>83998126559311</v>
      </c>
      <c r="B44293">
        <v>5577619</v>
      </c>
      <c r="C44293" s="1" t="s">
        <v>14</v>
      </c>
      <c r="D44293" s="2">
        <v>42473.661793981482</v>
      </c>
      <c r="E44293" s="2">
        <v>42503.229166666664</v>
      </c>
      <c r="F44293">
        <v>68</v>
      </c>
      <c r="G44293" s="1" t="s">
        <v>38</v>
      </c>
      <c r="H44293">
        <v>0</v>
      </c>
      <c r="I44293">
        <v>1</v>
      </c>
      <c r="J44293">
        <v>1</v>
      </c>
      <c r="K44293">
        <v>0</v>
      </c>
      <c r="L44293">
        <v>0</v>
      </c>
      <c r="M44293">
        <v>0</v>
      </c>
      <c r="N44293" s="1" t="s">
        <v>22</v>
      </c>
    </row>
    <row r="44294" spans="1:14" x14ac:dyDescent="0.3">
      <c r="A44294">
        <v>3131878289762</v>
      </c>
      <c r="B44294">
        <v>5399982</v>
      </c>
      <c r="C44294" s="1" t="s">
        <v>17</v>
      </c>
      <c r="D44294" s="2">
        <v>42426.577835648146</v>
      </c>
      <c r="E44294" s="2">
        <v>42510.229166666664</v>
      </c>
      <c r="F44294">
        <v>93</v>
      </c>
      <c r="G44294" s="1" t="s">
        <v>28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 s="1" t="s">
        <v>16</v>
      </c>
    </row>
    <row r="44295" spans="1:14" x14ac:dyDescent="0.3">
      <c r="A44295">
        <v>131688932286627</v>
      </c>
      <c r="B44295">
        <v>5413995</v>
      </c>
      <c r="C44295" s="1" t="s">
        <v>17</v>
      </c>
      <c r="D44295" s="2">
        <v>42430.663148148145</v>
      </c>
      <c r="E44295" s="2">
        <v>42510.229166666664</v>
      </c>
      <c r="F44295">
        <v>88</v>
      </c>
      <c r="G44295" s="1" t="s">
        <v>58</v>
      </c>
      <c r="H44295">
        <v>0</v>
      </c>
      <c r="I44295">
        <v>1</v>
      </c>
      <c r="J44295">
        <v>0</v>
      </c>
      <c r="K44295">
        <v>0</v>
      </c>
      <c r="L44295">
        <v>0</v>
      </c>
      <c r="M44295">
        <v>0</v>
      </c>
      <c r="N44295" s="1" t="s">
        <v>16</v>
      </c>
    </row>
    <row r="44296" spans="1:14" x14ac:dyDescent="0.3">
      <c r="A44296">
        <v>778245636519433</v>
      </c>
      <c r="B44296">
        <v>5414106</v>
      </c>
      <c r="C44296" s="1" t="s">
        <v>14</v>
      </c>
      <c r="D44296" s="2">
        <v>42430.671284722222</v>
      </c>
      <c r="E44296" s="2">
        <v>42503.229166666664</v>
      </c>
      <c r="F44296">
        <v>79</v>
      </c>
      <c r="G44296" s="1" t="s">
        <v>30</v>
      </c>
      <c r="H44296">
        <v>0</v>
      </c>
      <c r="I44296">
        <v>1</v>
      </c>
      <c r="J44296">
        <v>0</v>
      </c>
      <c r="K44296">
        <v>0</v>
      </c>
      <c r="L44296">
        <v>0</v>
      </c>
      <c r="M44296">
        <v>0</v>
      </c>
      <c r="N44296" s="1" t="s">
        <v>16</v>
      </c>
    </row>
    <row r="44297" spans="1:14" x14ac:dyDescent="0.3">
      <c r="A44297">
        <v>3876544768448</v>
      </c>
      <c r="B44297">
        <v>5369347</v>
      </c>
      <c r="C44297" s="1" t="s">
        <v>14</v>
      </c>
      <c r="D44297" s="2">
        <v>42419.596747685187</v>
      </c>
      <c r="E44297" s="2">
        <v>42510.229166666664</v>
      </c>
      <c r="F44297">
        <v>78</v>
      </c>
      <c r="G44297" s="1" t="s">
        <v>66</v>
      </c>
      <c r="H44297">
        <v>0</v>
      </c>
      <c r="I44297">
        <v>1</v>
      </c>
      <c r="J44297">
        <v>0</v>
      </c>
      <c r="K44297">
        <v>0</v>
      </c>
      <c r="L44297">
        <v>0</v>
      </c>
      <c r="M44297">
        <v>0</v>
      </c>
      <c r="N44297" s="1" t="s">
        <v>16</v>
      </c>
    </row>
    <row r="44298" spans="1:14" x14ac:dyDescent="0.3">
      <c r="A44298">
        <v>7444472357549</v>
      </c>
      <c r="B44298">
        <v>5341468</v>
      </c>
      <c r="C44298" s="1" t="s">
        <v>17</v>
      </c>
      <c r="D44298" s="2">
        <v>42412.659270833334</v>
      </c>
      <c r="E44298" s="2">
        <v>42503.229166666664</v>
      </c>
      <c r="F44298">
        <v>87</v>
      </c>
      <c r="G44298" s="1" t="s">
        <v>49</v>
      </c>
      <c r="H44298">
        <v>0</v>
      </c>
      <c r="I44298">
        <v>1</v>
      </c>
      <c r="J44298">
        <v>1</v>
      </c>
      <c r="K44298">
        <v>0</v>
      </c>
      <c r="L44298">
        <v>0</v>
      </c>
      <c r="M44298">
        <v>0</v>
      </c>
      <c r="N44298" s="1" t="s">
        <v>22</v>
      </c>
    </row>
    <row r="44299" spans="1:14" x14ac:dyDescent="0.3">
      <c r="A44299">
        <v>457595821373</v>
      </c>
      <c r="B44299">
        <v>5370414</v>
      </c>
      <c r="C44299" s="1" t="s">
        <v>14</v>
      </c>
      <c r="D44299" s="2">
        <v>42419.664293981485</v>
      </c>
      <c r="E44299" s="2">
        <v>42510.229166666664</v>
      </c>
      <c r="F44299">
        <v>68</v>
      </c>
      <c r="G44299" s="1" t="s">
        <v>56</v>
      </c>
      <c r="H44299">
        <v>0</v>
      </c>
      <c r="I44299">
        <v>1</v>
      </c>
      <c r="J44299">
        <v>1</v>
      </c>
      <c r="K44299">
        <v>0</v>
      </c>
      <c r="L44299">
        <v>0</v>
      </c>
      <c r="M44299">
        <v>0</v>
      </c>
      <c r="N44299" s="1" t="s">
        <v>22</v>
      </c>
    </row>
    <row r="44300" spans="1:14" x14ac:dyDescent="0.3">
      <c r="A44300">
        <v>427597438476</v>
      </c>
      <c r="B44300">
        <v>5551009</v>
      </c>
      <c r="C44300" s="1" t="s">
        <v>14</v>
      </c>
      <c r="D44300" s="2">
        <v>42466.775740740741</v>
      </c>
      <c r="E44300" s="2">
        <v>42493.229166666664</v>
      </c>
      <c r="F44300">
        <v>80</v>
      </c>
      <c r="G44300" s="1" t="s">
        <v>39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1</v>
      </c>
      <c r="N44300" s="1" t="s">
        <v>16</v>
      </c>
    </row>
    <row r="44301" spans="1:14" x14ac:dyDescent="0.3">
      <c r="A44301">
        <v>7317872516233</v>
      </c>
      <c r="B44301">
        <v>5698614</v>
      </c>
      <c r="C44301" s="1" t="s">
        <v>14</v>
      </c>
      <c r="D44301" s="2">
        <v>42506.55060185185</v>
      </c>
      <c r="E44301" s="2">
        <v>42507.229166666664</v>
      </c>
      <c r="F44301">
        <v>83</v>
      </c>
      <c r="G44301" s="1" t="s">
        <v>76</v>
      </c>
      <c r="H44301">
        <v>0</v>
      </c>
      <c r="I44301">
        <v>1</v>
      </c>
      <c r="J44301">
        <v>0</v>
      </c>
      <c r="K44301">
        <v>0</v>
      </c>
      <c r="L44301">
        <v>0</v>
      </c>
      <c r="M44301">
        <v>0</v>
      </c>
      <c r="N44301" s="1" t="s">
        <v>16</v>
      </c>
    </row>
    <row r="44302" spans="1:14" x14ac:dyDescent="0.3">
      <c r="A44302">
        <v>31975734487873</v>
      </c>
      <c r="B44302">
        <v>5607123</v>
      </c>
      <c r="C44302" s="1" t="s">
        <v>17</v>
      </c>
      <c r="D44302" s="2">
        <v>42480.692685185182</v>
      </c>
      <c r="E44302" s="2">
        <v>42521.229166666664</v>
      </c>
      <c r="F44302">
        <v>75</v>
      </c>
      <c r="G44302" s="1" t="s">
        <v>26</v>
      </c>
      <c r="H44302">
        <v>0</v>
      </c>
      <c r="I44302">
        <v>1</v>
      </c>
      <c r="J44302">
        <v>1</v>
      </c>
      <c r="K44302">
        <v>0</v>
      </c>
      <c r="L44302">
        <v>0</v>
      </c>
      <c r="M44302">
        <v>0</v>
      </c>
      <c r="N44302" s="1" t="s">
        <v>16</v>
      </c>
    </row>
    <row r="44303" spans="1:14" x14ac:dyDescent="0.3">
      <c r="A44303">
        <v>178811579228532</v>
      </c>
      <c r="B44303">
        <v>5704785</v>
      </c>
      <c r="C44303" s="1" t="s">
        <v>14</v>
      </c>
      <c r="D44303" s="2">
        <v>42506.922268518516</v>
      </c>
      <c r="E44303" s="2">
        <v>42520.229166666664</v>
      </c>
      <c r="F44303">
        <v>64</v>
      </c>
      <c r="G44303" s="1" t="s">
        <v>58</v>
      </c>
      <c r="H44303">
        <v>0</v>
      </c>
      <c r="I44303">
        <v>1</v>
      </c>
      <c r="J44303">
        <v>1</v>
      </c>
      <c r="K44303">
        <v>0</v>
      </c>
      <c r="L44303">
        <v>0</v>
      </c>
      <c r="M44303">
        <v>0</v>
      </c>
      <c r="N44303" s="1" t="s">
        <v>22</v>
      </c>
    </row>
    <row r="44304" spans="1:14" x14ac:dyDescent="0.3">
      <c r="A44304">
        <v>34874482749311</v>
      </c>
      <c r="B44304">
        <v>5628688</v>
      </c>
      <c r="C44304" s="1" t="s">
        <v>17</v>
      </c>
      <c r="D44304" s="2">
        <v>42487.705590277779</v>
      </c>
      <c r="E44304" s="2">
        <v>42501.229166666664</v>
      </c>
      <c r="F44304">
        <v>78</v>
      </c>
      <c r="G44304" s="1" t="s">
        <v>94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1</v>
      </c>
      <c r="N44304" s="1" t="s">
        <v>22</v>
      </c>
    </row>
    <row r="44305" spans="1:14" x14ac:dyDescent="0.3">
      <c r="A44305">
        <v>21916637682415</v>
      </c>
      <c r="B44305">
        <v>5605648</v>
      </c>
      <c r="C44305" s="1" t="s">
        <v>14</v>
      </c>
      <c r="D44305" s="2">
        <v>42480.61645833333</v>
      </c>
      <c r="E44305" s="2">
        <v>42494.229166666664</v>
      </c>
      <c r="F44305">
        <v>82</v>
      </c>
      <c r="G44305" s="1" t="s">
        <v>84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1</v>
      </c>
      <c r="N44305" s="1" t="s">
        <v>16</v>
      </c>
    </row>
    <row r="44306" spans="1:14" x14ac:dyDescent="0.3">
      <c r="A44306">
        <v>14612138364132</v>
      </c>
      <c r="B44306">
        <v>5627131</v>
      </c>
      <c r="C44306" s="1" t="s">
        <v>14</v>
      </c>
      <c r="D44306" s="2">
        <v>42487.607604166667</v>
      </c>
      <c r="E44306" s="2">
        <v>42501.229166666664</v>
      </c>
      <c r="F44306">
        <v>69</v>
      </c>
      <c r="G44306" s="1" t="s">
        <v>27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1</v>
      </c>
      <c r="N44306" s="1" t="s">
        <v>22</v>
      </c>
    </row>
    <row r="44307" spans="1:14" x14ac:dyDescent="0.3">
      <c r="A44307">
        <v>389328395383642</v>
      </c>
      <c r="B44307">
        <v>5646757</v>
      </c>
      <c r="C44307" s="1" t="s">
        <v>14</v>
      </c>
      <c r="D44307" s="2">
        <v>42492.718101851853</v>
      </c>
      <c r="E44307" s="2">
        <v>42496.229166666664</v>
      </c>
      <c r="F44307">
        <v>36</v>
      </c>
      <c r="G44307" s="1" t="s">
        <v>78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 s="1" t="s">
        <v>16</v>
      </c>
    </row>
    <row r="44308" spans="1:14" x14ac:dyDescent="0.3">
      <c r="A44308">
        <v>126314626724244</v>
      </c>
      <c r="B44308">
        <v>5688684</v>
      </c>
      <c r="C44308" s="1" t="s">
        <v>14</v>
      </c>
      <c r="D44308" s="2">
        <v>42502.544849537036</v>
      </c>
      <c r="E44308" s="2">
        <v>42503.229166666664</v>
      </c>
      <c r="F44308">
        <v>45</v>
      </c>
      <c r="G44308" s="1" t="s">
        <v>78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 s="1" t="s">
        <v>22</v>
      </c>
    </row>
    <row r="44309" spans="1:14" x14ac:dyDescent="0.3">
      <c r="A44309">
        <v>9512965898156</v>
      </c>
      <c r="B44309">
        <v>5631833</v>
      </c>
      <c r="C44309" s="1" t="s">
        <v>14</v>
      </c>
      <c r="D44309" s="2">
        <v>42488.540405092594</v>
      </c>
      <c r="E44309" s="2">
        <v>42503.229166666664</v>
      </c>
      <c r="F44309">
        <v>16</v>
      </c>
      <c r="G44309" s="1" t="s">
        <v>78</v>
      </c>
      <c r="H44309">
        <v>1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 s="1" t="s">
        <v>22</v>
      </c>
    </row>
    <row r="44310" spans="1:14" x14ac:dyDescent="0.3">
      <c r="A44310">
        <v>7586243768225</v>
      </c>
      <c r="B44310">
        <v>5646129</v>
      </c>
      <c r="C44310" s="1" t="s">
        <v>14</v>
      </c>
      <c r="D44310" s="2">
        <v>42492.68409722222</v>
      </c>
      <c r="E44310" s="2">
        <v>42496.229166666664</v>
      </c>
      <c r="F44310">
        <v>15</v>
      </c>
      <c r="G44310" s="1" t="s">
        <v>78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1</v>
      </c>
      <c r="N44310" s="1" t="s">
        <v>16</v>
      </c>
    </row>
    <row r="44311" spans="1:14" x14ac:dyDescent="0.3">
      <c r="A44311">
        <v>2338482481115</v>
      </c>
      <c r="B44311">
        <v>5668008</v>
      </c>
      <c r="C44311" s="1" t="s">
        <v>14</v>
      </c>
      <c r="D44311" s="2">
        <v>42496.5781712963</v>
      </c>
      <c r="E44311" s="2">
        <v>42496.229166666664</v>
      </c>
      <c r="F44311">
        <v>51</v>
      </c>
      <c r="G44311" s="1" t="s">
        <v>78</v>
      </c>
      <c r="H44311">
        <v>0</v>
      </c>
      <c r="I44311">
        <v>1</v>
      </c>
      <c r="J44311">
        <v>0</v>
      </c>
      <c r="K44311">
        <v>0</v>
      </c>
      <c r="L44311">
        <v>0</v>
      </c>
      <c r="M44311">
        <v>0</v>
      </c>
      <c r="N44311" s="1" t="s">
        <v>16</v>
      </c>
    </row>
    <row r="44312" spans="1:14" x14ac:dyDescent="0.3">
      <c r="A44312">
        <v>2558153974758</v>
      </c>
      <c r="B44312">
        <v>5688783</v>
      </c>
      <c r="C44312" s="1" t="s">
        <v>14</v>
      </c>
      <c r="D44312" s="2">
        <v>42502.54791666667</v>
      </c>
      <c r="E44312" s="2">
        <v>42502.229166666664</v>
      </c>
      <c r="F44312">
        <v>32</v>
      </c>
      <c r="G44312" s="1" t="s">
        <v>78</v>
      </c>
      <c r="H44312">
        <v>1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 s="1" t="s">
        <v>16</v>
      </c>
    </row>
    <row r="44313" spans="1:14" x14ac:dyDescent="0.3">
      <c r="A44313">
        <v>1781927348655</v>
      </c>
      <c r="B44313">
        <v>5688787</v>
      </c>
      <c r="C44313" s="1" t="s">
        <v>17</v>
      </c>
      <c r="D44313" s="2">
        <v>42502.548055555555</v>
      </c>
      <c r="E44313" s="2">
        <v>42502.229166666664</v>
      </c>
      <c r="F44313">
        <v>0</v>
      </c>
      <c r="G44313" s="1" t="s">
        <v>78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 s="1" t="s">
        <v>16</v>
      </c>
    </row>
    <row r="44314" spans="1:14" x14ac:dyDescent="0.3">
      <c r="A44314">
        <v>347734978121647</v>
      </c>
      <c r="B44314">
        <v>5667682</v>
      </c>
      <c r="C44314" s="1" t="s">
        <v>14</v>
      </c>
      <c r="D44314" s="2">
        <v>42496.564247685186</v>
      </c>
      <c r="E44314" s="2">
        <v>42503.229166666664</v>
      </c>
      <c r="F44314">
        <v>29</v>
      </c>
      <c r="G44314" s="1" t="s">
        <v>78</v>
      </c>
      <c r="H44314">
        <v>1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 s="1" t="s">
        <v>16</v>
      </c>
    </row>
    <row r="44315" spans="1:14" x14ac:dyDescent="0.3">
      <c r="A44315">
        <v>4852961656331</v>
      </c>
      <c r="B44315">
        <v>5719985</v>
      </c>
      <c r="C44315" s="1" t="s">
        <v>14</v>
      </c>
      <c r="D44315" s="2">
        <v>42509.767974537041</v>
      </c>
      <c r="E44315" s="2">
        <v>42510.229166666664</v>
      </c>
      <c r="F44315">
        <v>39</v>
      </c>
      <c r="G44315" s="1" t="s">
        <v>78</v>
      </c>
      <c r="H44315">
        <v>1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 s="1" t="s">
        <v>16</v>
      </c>
    </row>
    <row r="44316" spans="1:14" x14ac:dyDescent="0.3">
      <c r="A44316">
        <v>776979847568434</v>
      </c>
      <c r="B44316">
        <v>5671388</v>
      </c>
      <c r="C44316" s="1" t="s">
        <v>14</v>
      </c>
      <c r="D44316" s="2">
        <v>42496.927858796298</v>
      </c>
      <c r="E44316" s="2">
        <v>42503.229166666664</v>
      </c>
      <c r="F44316">
        <v>27</v>
      </c>
      <c r="G44316" s="1" t="s">
        <v>29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 s="1" t="s">
        <v>22</v>
      </c>
    </row>
    <row r="44317" spans="1:14" x14ac:dyDescent="0.3">
      <c r="A44317">
        <v>526595513719631</v>
      </c>
      <c r="B44317">
        <v>5614889</v>
      </c>
      <c r="C44317" s="1" t="s">
        <v>14</v>
      </c>
      <c r="D44317" s="2">
        <v>42485.694826388892</v>
      </c>
      <c r="E44317" s="2">
        <v>42510.229166666664</v>
      </c>
      <c r="F44317">
        <v>21</v>
      </c>
      <c r="G44317" s="1" t="s">
        <v>43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 s="1" t="s">
        <v>16</v>
      </c>
    </row>
    <row r="44318" spans="1:14" x14ac:dyDescent="0.3">
      <c r="A44318">
        <v>1198815915947</v>
      </c>
      <c r="B44318">
        <v>5614274</v>
      </c>
      <c r="C44318" s="1" t="s">
        <v>14</v>
      </c>
      <c r="D44318" s="2">
        <v>42485.658125000002</v>
      </c>
      <c r="E44318" s="2">
        <v>42496.229166666664</v>
      </c>
      <c r="F44318">
        <v>13</v>
      </c>
      <c r="G44318" s="1" t="s">
        <v>78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1</v>
      </c>
      <c r="N44318" s="1" t="s">
        <v>16</v>
      </c>
    </row>
    <row r="44319" spans="1:14" x14ac:dyDescent="0.3">
      <c r="A44319">
        <v>922791163759</v>
      </c>
      <c r="B44319">
        <v>5671384</v>
      </c>
      <c r="C44319" s="1" t="s">
        <v>14</v>
      </c>
      <c r="D44319" s="2">
        <v>42496.92701388889</v>
      </c>
      <c r="E44319" s="2">
        <v>42503.229166666664</v>
      </c>
      <c r="F44319">
        <v>64</v>
      </c>
      <c r="G44319" s="1" t="s">
        <v>78</v>
      </c>
      <c r="H44319">
        <v>1</v>
      </c>
      <c r="I44319">
        <v>1</v>
      </c>
      <c r="J44319">
        <v>0</v>
      </c>
      <c r="K44319">
        <v>0</v>
      </c>
      <c r="L44319">
        <v>0</v>
      </c>
      <c r="M44319">
        <v>0</v>
      </c>
      <c r="N44319" s="1" t="s">
        <v>16</v>
      </c>
    </row>
    <row r="44320" spans="1:14" x14ac:dyDescent="0.3">
      <c r="A44320">
        <v>8932858161541</v>
      </c>
      <c r="B44320">
        <v>5717250</v>
      </c>
      <c r="C44320" s="1" t="s">
        <v>17</v>
      </c>
      <c r="D44320" s="2">
        <v>42509.552268518521</v>
      </c>
      <c r="E44320" s="2">
        <v>42510.229166666664</v>
      </c>
      <c r="F44320">
        <v>85</v>
      </c>
      <c r="G44320" s="1" t="s">
        <v>78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 s="1" t="s">
        <v>16</v>
      </c>
    </row>
    <row r="44321" spans="1:14" x14ac:dyDescent="0.3">
      <c r="A44321">
        <v>918624373374</v>
      </c>
      <c r="B44321">
        <v>5668763</v>
      </c>
      <c r="C44321" s="1" t="s">
        <v>14</v>
      </c>
      <c r="D44321" s="2">
        <v>42496.633287037039</v>
      </c>
      <c r="E44321" s="2">
        <v>42503.229166666664</v>
      </c>
      <c r="F44321">
        <v>33</v>
      </c>
      <c r="G44321" s="1" t="s">
        <v>29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 s="1" t="s">
        <v>22</v>
      </c>
    </row>
    <row r="44322" spans="1:14" x14ac:dyDescent="0.3">
      <c r="A44322">
        <v>88835148663389</v>
      </c>
      <c r="B44322">
        <v>5713531</v>
      </c>
      <c r="C44322" s="1" t="s">
        <v>14</v>
      </c>
      <c r="D44322" s="2">
        <v>42508.657210648147</v>
      </c>
      <c r="E44322" s="2">
        <v>42510.229166666664</v>
      </c>
      <c r="F44322">
        <v>41</v>
      </c>
      <c r="G44322" s="1" t="s">
        <v>29</v>
      </c>
      <c r="H44322">
        <v>1</v>
      </c>
      <c r="I44322">
        <v>0</v>
      </c>
      <c r="J44322">
        <v>0</v>
      </c>
      <c r="K44322">
        <v>1</v>
      </c>
      <c r="L44322">
        <v>0</v>
      </c>
      <c r="M44322">
        <v>0</v>
      </c>
      <c r="N44322" s="1" t="s">
        <v>22</v>
      </c>
    </row>
    <row r="44323" spans="1:14" x14ac:dyDescent="0.3">
      <c r="A44323">
        <v>416586389943927</v>
      </c>
      <c r="B44323">
        <v>5668967</v>
      </c>
      <c r="C44323" s="1" t="s">
        <v>14</v>
      </c>
      <c r="D44323" s="2">
        <v>42496.648553240739</v>
      </c>
      <c r="E44323" s="2">
        <v>42503.229166666664</v>
      </c>
      <c r="F44323">
        <v>33</v>
      </c>
      <c r="G44323" s="1" t="s">
        <v>29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 s="1" t="s">
        <v>22</v>
      </c>
    </row>
    <row r="44324" spans="1:14" x14ac:dyDescent="0.3">
      <c r="A44324">
        <v>337361532745</v>
      </c>
      <c r="B44324">
        <v>5724472</v>
      </c>
      <c r="C44324" s="1" t="s">
        <v>17</v>
      </c>
      <c r="D44324" s="2">
        <v>42510.626539351855</v>
      </c>
      <c r="E44324" s="2">
        <v>42510.229166666664</v>
      </c>
      <c r="F44324">
        <v>14</v>
      </c>
      <c r="G44324" s="1" t="s">
        <v>35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 s="1" t="s">
        <v>16</v>
      </c>
    </row>
    <row r="44325" spans="1:14" x14ac:dyDescent="0.3">
      <c r="A44325">
        <v>4891351791291</v>
      </c>
      <c r="B44325">
        <v>5668627</v>
      </c>
      <c r="C44325" s="1" t="s">
        <v>14</v>
      </c>
      <c r="D44325" s="2">
        <v>42496.622858796298</v>
      </c>
      <c r="E44325" s="2">
        <v>42496.229166666664</v>
      </c>
      <c r="F44325">
        <v>17</v>
      </c>
      <c r="G44325" s="1" t="s">
        <v>29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 s="1" t="s">
        <v>16</v>
      </c>
    </row>
    <row r="44326" spans="1:14" x14ac:dyDescent="0.3">
      <c r="A44326">
        <v>828667612</v>
      </c>
      <c r="B44326">
        <v>5638294</v>
      </c>
      <c r="C44326" s="1" t="s">
        <v>14</v>
      </c>
      <c r="D44326" s="2">
        <v>42489.557662037034</v>
      </c>
      <c r="E44326" s="2">
        <v>42496.229166666664</v>
      </c>
      <c r="F44326">
        <v>39</v>
      </c>
      <c r="G44326" s="1" t="s">
        <v>29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1</v>
      </c>
      <c r="N44326" s="1" t="s">
        <v>22</v>
      </c>
    </row>
    <row r="44327" spans="1:14" x14ac:dyDescent="0.3">
      <c r="A44327">
        <v>59554741558</v>
      </c>
      <c r="B44327">
        <v>5699457</v>
      </c>
      <c r="C44327" s="1" t="s">
        <v>14</v>
      </c>
      <c r="D44327" s="2">
        <v>42506.584768518522</v>
      </c>
      <c r="E44327" s="2">
        <v>42510.229166666664</v>
      </c>
      <c r="F44327">
        <v>27</v>
      </c>
      <c r="G44327" s="1" t="s">
        <v>25</v>
      </c>
      <c r="H44327">
        <v>1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 s="1" t="s">
        <v>22</v>
      </c>
    </row>
    <row r="44328" spans="1:14" x14ac:dyDescent="0.3">
      <c r="A44328">
        <v>52571641643141</v>
      </c>
      <c r="B44328">
        <v>5615033</v>
      </c>
      <c r="C44328" s="1" t="s">
        <v>14</v>
      </c>
      <c r="D44328" s="2">
        <v>42485.707314814812</v>
      </c>
      <c r="E44328" s="2">
        <v>42510.229166666664</v>
      </c>
      <c r="F44328">
        <v>25</v>
      </c>
      <c r="G44328" s="1" t="s">
        <v>29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 s="1" t="s">
        <v>22</v>
      </c>
    </row>
    <row r="44329" spans="1:14" x14ac:dyDescent="0.3">
      <c r="A44329">
        <v>6716844616821</v>
      </c>
      <c r="B44329">
        <v>5634805</v>
      </c>
      <c r="C44329" s="1" t="s">
        <v>14</v>
      </c>
      <c r="D44329" s="2">
        <v>42488.717291666668</v>
      </c>
      <c r="E44329" s="2">
        <v>42496.229166666664</v>
      </c>
      <c r="F44329">
        <v>31</v>
      </c>
      <c r="G44329" s="1" t="s">
        <v>31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1</v>
      </c>
      <c r="N44329" s="1" t="s">
        <v>16</v>
      </c>
    </row>
    <row r="44330" spans="1:14" x14ac:dyDescent="0.3">
      <c r="A44330">
        <v>411337272765436</v>
      </c>
      <c r="B44330">
        <v>5615669</v>
      </c>
      <c r="C44330" s="1" t="s">
        <v>14</v>
      </c>
      <c r="D44330" s="2">
        <v>42485.765740740739</v>
      </c>
      <c r="E44330" s="2">
        <v>42510.229166666664</v>
      </c>
      <c r="F44330">
        <v>41</v>
      </c>
      <c r="G44330" s="1" t="s">
        <v>29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 s="1" t="s">
        <v>16</v>
      </c>
    </row>
    <row r="44331" spans="1:14" x14ac:dyDescent="0.3">
      <c r="A44331">
        <v>46468677753624</v>
      </c>
      <c r="B44331">
        <v>5675194</v>
      </c>
      <c r="C44331" s="1" t="s">
        <v>14</v>
      </c>
      <c r="D44331" s="2">
        <v>42499.784074074072</v>
      </c>
      <c r="E44331" s="2">
        <v>42503.229166666664</v>
      </c>
      <c r="F44331">
        <v>32</v>
      </c>
      <c r="G44331" s="1" t="s">
        <v>29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 s="1" t="s">
        <v>16</v>
      </c>
    </row>
    <row r="44332" spans="1:14" x14ac:dyDescent="0.3">
      <c r="A44332">
        <v>398288414959286</v>
      </c>
      <c r="B44332">
        <v>5650321</v>
      </c>
      <c r="C44332" s="1" t="s">
        <v>14</v>
      </c>
      <c r="D44332" s="2">
        <v>42493.547384259262</v>
      </c>
      <c r="E44332" s="2">
        <v>42503.229166666664</v>
      </c>
      <c r="F44332">
        <v>18</v>
      </c>
      <c r="G44332" s="1" t="s">
        <v>36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 s="1" t="s">
        <v>16</v>
      </c>
    </row>
    <row r="44333" spans="1:14" x14ac:dyDescent="0.3">
      <c r="A44333">
        <v>9732119563471</v>
      </c>
      <c r="B44333">
        <v>5643391</v>
      </c>
      <c r="C44333" s="1" t="s">
        <v>14</v>
      </c>
      <c r="D44333" s="2">
        <v>42492.537129629629</v>
      </c>
      <c r="E44333" s="2">
        <v>42492.229166666664</v>
      </c>
      <c r="F44333">
        <v>35</v>
      </c>
      <c r="G44333" s="1" t="s">
        <v>78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 s="1" t="s">
        <v>16</v>
      </c>
    </row>
    <row r="44334" spans="1:14" x14ac:dyDescent="0.3">
      <c r="A44334">
        <v>64889168189</v>
      </c>
      <c r="B44334">
        <v>5725343</v>
      </c>
      <c r="C44334" s="1" t="s">
        <v>14</v>
      </c>
      <c r="D44334" s="2">
        <v>42510.685532407406</v>
      </c>
      <c r="E44334" s="2">
        <v>42510.229166666664</v>
      </c>
      <c r="F44334">
        <v>48</v>
      </c>
      <c r="G44334" s="1" t="s">
        <v>29</v>
      </c>
      <c r="H44334">
        <v>0</v>
      </c>
      <c r="I44334">
        <v>1</v>
      </c>
      <c r="J44334">
        <v>0</v>
      </c>
      <c r="K44334">
        <v>0</v>
      </c>
      <c r="L44334">
        <v>0</v>
      </c>
      <c r="M44334">
        <v>0</v>
      </c>
      <c r="N44334" s="1" t="s">
        <v>16</v>
      </c>
    </row>
    <row r="44335" spans="1:14" x14ac:dyDescent="0.3">
      <c r="A44335">
        <v>843841933937</v>
      </c>
      <c r="B44335">
        <v>5695687</v>
      </c>
      <c r="C44335" s="1" t="s">
        <v>14</v>
      </c>
      <c r="D44335" s="2">
        <v>42503.676238425927</v>
      </c>
      <c r="E44335" s="2">
        <v>42506.229166666664</v>
      </c>
      <c r="F44335">
        <v>29</v>
      </c>
      <c r="G44335" s="1" t="s">
        <v>29</v>
      </c>
      <c r="H44335">
        <v>1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 s="1" t="s">
        <v>16</v>
      </c>
    </row>
    <row r="44336" spans="1:14" x14ac:dyDescent="0.3">
      <c r="A44336">
        <v>943623543359736</v>
      </c>
      <c r="B44336">
        <v>5688569</v>
      </c>
      <c r="C44336" s="1" t="s">
        <v>14</v>
      </c>
      <c r="D44336" s="2">
        <v>42502.540925925925</v>
      </c>
      <c r="E44336" s="2">
        <v>42506.229166666664</v>
      </c>
      <c r="F44336">
        <v>41</v>
      </c>
      <c r="G44336" s="1" t="s">
        <v>29</v>
      </c>
      <c r="H44336">
        <v>0</v>
      </c>
      <c r="I44336">
        <v>1</v>
      </c>
      <c r="J44336">
        <v>0</v>
      </c>
      <c r="K44336">
        <v>0</v>
      </c>
      <c r="L44336">
        <v>0</v>
      </c>
      <c r="M44336">
        <v>0</v>
      </c>
      <c r="N44336" s="1" t="s">
        <v>16</v>
      </c>
    </row>
    <row r="44337" spans="1:14" x14ac:dyDescent="0.3">
      <c r="A44337">
        <v>15421312214534</v>
      </c>
      <c r="B44337">
        <v>5675068</v>
      </c>
      <c r="C44337" s="1" t="s">
        <v>14</v>
      </c>
      <c r="D44337" s="2">
        <v>42499.766724537039</v>
      </c>
      <c r="E44337" s="2">
        <v>42506.229166666664</v>
      </c>
      <c r="F44337">
        <v>52</v>
      </c>
      <c r="G44337" s="1" t="s">
        <v>29</v>
      </c>
      <c r="H44337">
        <v>0</v>
      </c>
      <c r="I44337">
        <v>1</v>
      </c>
      <c r="J44337">
        <v>0</v>
      </c>
      <c r="K44337">
        <v>0</v>
      </c>
      <c r="L44337">
        <v>0</v>
      </c>
      <c r="M44337">
        <v>0</v>
      </c>
      <c r="N44337" s="1" t="s">
        <v>16</v>
      </c>
    </row>
    <row r="44338" spans="1:14" x14ac:dyDescent="0.3">
      <c r="A44338">
        <v>3496631587646</v>
      </c>
      <c r="B44338">
        <v>5688550</v>
      </c>
      <c r="C44338" s="1" t="s">
        <v>14</v>
      </c>
      <c r="D44338" s="2">
        <v>42502.540347222224</v>
      </c>
      <c r="E44338" s="2">
        <v>42506.229166666664</v>
      </c>
      <c r="F44338">
        <v>23</v>
      </c>
      <c r="G44338" s="1" t="s">
        <v>29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 s="1" t="s">
        <v>16</v>
      </c>
    </row>
    <row r="44339" spans="1:14" x14ac:dyDescent="0.3">
      <c r="A44339">
        <v>42793461868922</v>
      </c>
      <c r="B44339">
        <v>5622163</v>
      </c>
      <c r="C44339" s="1" t="s">
        <v>14</v>
      </c>
      <c r="D44339" s="2">
        <v>42486.705625000002</v>
      </c>
      <c r="E44339" s="2">
        <v>42494.229166666664</v>
      </c>
      <c r="F44339">
        <v>19</v>
      </c>
      <c r="G44339" s="1" t="s">
        <v>29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1</v>
      </c>
      <c r="N44339" s="1" t="s">
        <v>16</v>
      </c>
    </row>
    <row r="44340" spans="1:14" x14ac:dyDescent="0.3">
      <c r="A44340">
        <v>1694193137354</v>
      </c>
      <c r="B44340">
        <v>5708279</v>
      </c>
      <c r="C44340" s="1" t="s">
        <v>14</v>
      </c>
      <c r="D44340" s="2">
        <v>42507.685231481482</v>
      </c>
      <c r="E44340" s="2">
        <v>42508.229166666664</v>
      </c>
      <c r="F44340">
        <v>22</v>
      </c>
      <c r="G44340" s="1" t="s">
        <v>78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 s="1" t="s">
        <v>16</v>
      </c>
    </row>
    <row r="44341" spans="1:14" x14ac:dyDescent="0.3">
      <c r="A44341">
        <v>94236224855943</v>
      </c>
      <c r="B44341">
        <v>5622872</v>
      </c>
      <c r="C44341" s="1" t="s">
        <v>14</v>
      </c>
      <c r="D44341" s="2">
        <v>42486.778275462966</v>
      </c>
      <c r="E44341" s="2">
        <v>42495.229166666664</v>
      </c>
      <c r="F44341">
        <v>31</v>
      </c>
      <c r="G44341" s="1" t="s">
        <v>78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1</v>
      </c>
      <c r="N44341" s="1" t="s">
        <v>16</v>
      </c>
    </row>
    <row r="44342" spans="1:14" x14ac:dyDescent="0.3">
      <c r="A44342">
        <v>823512934242586</v>
      </c>
      <c r="B44342">
        <v>5620343</v>
      </c>
      <c r="C44342" s="1" t="s">
        <v>14</v>
      </c>
      <c r="D44342" s="2">
        <v>42486.601226851853</v>
      </c>
      <c r="E44342" s="2">
        <v>42494.229166666664</v>
      </c>
      <c r="F44342">
        <v>27</v>
      </c>
      <c r="G44342" s="1" t="s">
        <v>78</v>
      </c>
      <c r="H44342">
        <v>1</v>
      </c>
      <c r="I44342">
        <v>0</v>
      </c>
      <c r="J44342">
        <v>0</v>
      </c>
      <c r="K44342">
        <v>0</v>
      </c>
      <c r="L44342">
        <v>0</v>
      </c>
      <c r="M44342">
        <v>1</v>
      </c>
      <c r="N44342" s="1" t="s">
        <v>16</v>
      </c>
    </row>
    <row r="44343" spans="1:14" x14ac:dyDescent="0.3">
      <c r="A44343">
        <v>179631612968783</v>
      </c>
      <c r="B44343">
        <v>5713776</v>
      </c>
      <c r="C44343" s="1" t="s">
        <v>14</v>
      </c>
      <c r="D44343" s="2">
        <v>42508.673854166664</v>
      </c>
      <c r="E44343" s="2">
        <v>42508.229166666664</v>
      </c>
      <c r="F44343">
        <v>27</v>
      </c>
      <c r="G44343" s="1" t="s">
        <v>29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 s="1" t="s">
        <v>22</v>
      </c>
    </row>
    <row r="44344" spans="1:14" x14ac:dyDescent="0.3">
      <c r="A44344">
        <v>518551817327853</v>
      </c>
      <c r="B44344">
        <v>5631653</v>
      </c>
      <c r="C44344" s="1" t="s">
        <v>14</v>
      </c>
      <c r="D44344" s="2">
        <v>42488.533842592595</v>
      </c>
      <c r="E44344" s="2">
        <v>42494.229166666664</v>
      </c>
      <c r="F44344">
        <v>36</v>
      </c>
      <c r="G44344" s="1" t="s">
        <v>35</v>
      </c>
      <c r="H44344">
        <v>1</v>
      </c>
      <c r="I44344">
        <v>0</v>
      </c>
      <c r="J44344">
        <v>0</v>
      </c>
      <c r="K44344">
        <v>0</v>
      </c>
      <c r="L44344">
        <v>0</v>
      </c>
      <c r="M44344">
        <v>1</v>
      </c>
      <c r="N44344" s="1" t="s">
        <v>22</v>
      </c>
    </row>
    <row r="44345" spans="1:14" x14ac:dyDescent="0.3">
      <c r="A44345">
        <v>77239797878777</v>
      </c>
      <c r="B44345">
        <v>5631631</v>
      </c>
      <c r="C44345" s="1" t="s">
        <v>14</v>
      </c>
      <c r="D44345" s="2">
        <v>42488.533009259256</v>
      </c>
      <c r="E44345" s="2">
        <v>42494.229166666664</v>
      </c>
      <c r="F44345">
        <v>47</v>
      </c>
      <c r="G44345" s="1" t="s">
        <v>78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1</v>
      </c>
      <c r="N44345" s="1" t="s">
        <v>16</v>
      </c>
    </row>
    <row r="44346" spans="1:14" x14ac:dyDescent="0.3">
      <c r="A44346">
        <v>6153149319313</v>
      </c>
      <c r="B44346">
        <v>5709232</v>
      </c>
      <c r="C44346" s="1" t="s">
        <v>14</v>
      </c>
      <c r="D44346" s="2">
        <v>42507.784814814811</v>
      </c>
      <c r="E44346" s="2">
        <v>42508.229166666664</v>
      </c>
      <c r="F44346">
        <v>36</v>
      </c>
      <c r="G44346" s="1" t="s">
        <v>78</v>
      </c>
      <c r="H44346">
        <v>1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 s="1" t="s">
        <v>16</v>
      </c>
    </row>
    <row r="44347" spans="1:14" x14ac:dyDescent="0.3">
      <c r="A44347">
        <v>2656134658553</v>
      </c>
      <c r="B44347">
        <v>5631620</v>
      </c>
      <c r="C44347" s="1" t="s">
        <v>14</v>
      </c>
      <c r="D44347" s="2">
        <v>42488.532546296294</v>
      </c>
      <c r="E44347" s="2">
        <v>42494.229166666664</v>
      </c>
      <c r="F44347">
        <v>54</v>
      </c>
      <c r="G44347" s="1" t="s">
        <v>78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1</v>
      </c>
      <c r="N44347" s="1" t="s">
        <v>16</v>
      </c>
    </row>
    <row r="44348" spans="1:14" x14ac:dyDescent="0.3">
      <c r="A44348">
        <v>222295644698464</v>
      </c>
      <c r="B44348">
        <v>5656838</v>
      </c>
      <c r="C44348" s="1" t="s">
        <v>14</v>
      </c>
      <c r="D44348" s="2">
        <v>42494.587557870371</v>
      </c>
      <c r="E44348" s="2">
        <v>42494.229166666664</v>
      </c>
      <c r="F44348">
        <v>18</v>
      </c>
      <c r="G44348" s="1" t="s">
        <v>85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 s="1" t="s">
        <v>16</v>
      </c>
    </row>
    <row r="44349" spans="1:14" x14ac:dyDescent="0.3">
      <c r="A44349">
        <v>62534913582731</v>
      </c>
      <c r="B44349">
        <v>5709262</v>
      </c>
      <c r="C44349" s="1" t="s">
        <v>14</v>
      </c>
      <c r="D44349" s="2">
        <v>42507.786932870367</v>
      </c>
      <c r="E44349" s="2">
        <v>42509.229166666664</v>
      </c>
      <c r="F44349">
        <v>0</v>
      </c>
      <c r="G44349" s="1" t="s">
        <v>78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 s="1" t="s">
        <v>22</v>
      </c>
    </row>
    <row r="44350" spans="1:14" x14ac:dyDescent="0.3">
      <c r="A44350">
        <v>21822544495828</v>
      </c>
      <c r="B44350">
        <v>5664386</v>
      </c>
      <c r="C44350" s="1" t="s">
        <v>14</v>
      </c>
      <c r="D44350" s="2">
        <v>42495.733310185184</v>
      </c>
      <c r="E44350" s="2">
        <v>42495.229166666664</v>
      </c>
      <c r="F44350">
        <v>25</v>
      </c>
      <c r="G44350" s="1" t="s">
        <v>29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 s="1" t="s">
        <v>16</v>
      </c>
    </row>
    <row r="44351" spans="1:14" x14ac:dyDescent="0.3">
      <c r="A44351">
        <v>983917611663</v>
      </c>
      <c r="B44351">
        <v>5719300</v>
      </c>
      <c r="C44351" s="1" t="s">
        <v>14</v>
      </c>
      <c r="D44351" s="2">
        <v>42509.68545138889</v>
      </c>
      <c r="E44351" s="2">
        <v>42509.229166666664</v>
      </c>
      <c r="F44351">
        <v>69</v>
      </c>
      <c r="G44351" s="1" t="s">
        <v>29</v>
      </c>
      <c r="H44351">
        <v>0</v>
      </c>
      <c r="I44351">
        <v>1</v>
      </c>
      <c r="J44351">
        <v>0</v>
      </c>
      <c r="K44351">
        <v>0</v>
      </c>
      <c r="L44351">
        <v>0</v>
      </c>
      <c r="M44351">
        <v>0</v>
      </c>
      <c r="N44351" s="1" t="s">
        <v>16</v>
      </c>
    </row>
    <row r="44352" spans="1:14" x14ac:dyDescent="0.3">
      <c r="A44352">
        <v>983441851364228</v>
      </c>
      <c r="B44352">
        <v>5688769</v>
      </c>
      <c r="C44352" s="1" t="s">
        <v>14</v>
      </c>
      <c r="D44352" s="2">
        <v>42502.547627314816</v>
      </c>
      <c r="E44352" s="2">
        <v>42502.229166666664</v>
      </c>
      <c r="F44352">
        <v>34</v>
      </c>
      <c r="G44352" s="1" t="s">
        <v>78</v>
      </c>
      <c r="H44352">
        <v>1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 s="1" t="s">
        <v>16</v>
      </c>
    </row>
    <row r="44353" spans="1:14" x14ac:dyDescent="0.3">
      <c r="A44353">
        <v>167427826579663</v>
      </c>
      <c r="B44353">
        <v>5688778</v>
      </c>
      <c r="C44353" s="1" t="s">
        <v>17</v>
      </c>
      <c r="D44353" s="2">
        <v>42502.547766203701</v>
      </c>
      <c r="E44353" s="2">
        <v>42502.229166666664</v>
      </c>
      <c r="F44353">
        <v>0</v>
      </c>
      <c r="G44353" s="1" t="s">
        <v>78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 s="1" t="s">
        <v>16</v>
      </c>
    </row>
    <row r="44354" spans="1:14" x14ac:dyDescent="0.3">
      <c r="A44354">
        <v>261474174442</v>
      </c>
      <c r="B44354">
        <v>5648004</v>
      </c>
      <c r="C44354" s="1" t="s">
        <v>14</v>
      </c>
      <c r="D44354" s="2">
        <v>42492.848773148151</v>
      </c>
      <c r="E44354" s="2">
        <v>42492.229166666664</v>
      </c>
      <c r="F44354">
        <v>72</v>
      </c>
      <c r="G44354" s="1" t="s">
        <v>18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 s="1" t="s">
        <v>16</v>
      </c>
    </row>
    <row r="44355" spans="1:14" x14ac:dyDescent="0.3">
      <c r="A44355">
        <v>5999238826893</v>
      </c>
      <c r="B44355">
        <v>5675900</v>
      </c>
      <c r="C44355" s="1" t="s">
        <v>14</v>
      </c>
      <c r="D44355" s="2">
        <v>42499.83965277778</v>
      </c>
      <c r="E44355" s="2">
        <v>42499.229166666664</v>
      </c>
      <c r="F44355">
        <v>16</v>
      </c>
      <c r="G44355" s="1" t="s">
        <v>15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 s="1" t="s">
        <v>16</v>
      </c>
    </row>
    <row r="44356" spans="1:14" x14ac:dyDescent="0.3">
      <c r="A44356">
        <v>832754367842981</v>
      </c>
      <c r="B44356">
        <v>5746359</v>
      </c>
      <c r="C44356" s="1" t="s">
        <v>17</v>
      </c>
      <c r="D44356" s="2">
        <v>42520.806481481479</v>
      </c>
      <c r="E44356" s="2">
        <v>42520.229166666664</v>
      </c>
      <c r="F44356">
        <v>7</v>
      </c>
      <c r="G44356" s="1" t="s">
        <v>15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 s="1" t="s">
        <v>16</v>
      </c>
    </row>
    <row r="44357" spans="1:14" x14ac:dyDescent="0.3">
      <c r="A44357">
        <v>71568229373235</v>
      </c>
      <c r="B44357">
        <v>5647879</v>
      </c>
      <c r="C44357" s="1" t="s">
        <v>14</v>
      </c>
      <c r="D44357" s="2">
        <v>42492.836770833332</v>
      </c>
      <c r="E44357" s="2">
        <v>42492.229166666664</v>
      </c>
      <c r="F44357">
        <v>25</v>
      </c>
      <c r="G44357" s="1" t="s">
        <v>15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 s="1" t="s">
        <v>16</v>
      </c>
    </row>
    <row r="44358" spans="1:14" x14ac:dyDescent="0.3">
      <c r="A44358">
        <v>152869652932452</v>
      </c>
      <c r="B44358">
        <v>5745928</v>
      </c>
      <c r="C44358" s="1" t="s">
        <v>17</v>
      </c>
      <c r="D44358" s="2">
        <v>42520.775902777779</v>
      </c>
      <c r="E44358" s="2">
        <v>42520.229166666664</v>
      </c>
      <c r="F44358">
        <v>80</v>
      </c>
      <c r="G44358" s="1" t="s">
        <v>15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 s="1" t="s">
        <v>16</v>
      </c>
    </row>
    <row r="44359" spans="1:14" x14ac:dyDescent="0.3">
      <c r="A44359">
        <v>1854754383698</v>
      </c>
      <c r="B44359">
        <v>5701702</v>
      </c>
      <c r="C44359" s="1" t="s">
        <v>14</v>
      </c>
      <c r="D44359" s="2">
        <v>42506.682893518519</v>
      </c>
      <c r="E44359" s="2">
        <v>42506.229166666664</v>
      </c>
      <c r="F44359">
        <v>8</v>
      </c>
      <c r="G44359" s="1" t="s">
        <v>19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 s="1" t="s">
        <v>16</v>
      </c>
    </row>
    <row r="44360" spans="1:14" x14ac:dyDescent="0.3">
      <c r="A44360">
        <v>81349512125183</v>
      </c>
      <c r="B44360">
        <v>5673984</v>
      </c>
      <c r="C44360" s="1" t="s">
        <v>14</v>
      </c>
      <c r="D44360" s="2">
        <v>42499.654872685183</v>
      </c>
      <c r="E44360" s="2">
        <v>42499.229166666664</v>
      </c>
      <c r="F44360">
        <v>4</v>
      </c>
      <c r="G44360" s="1" t="s">
        <v>15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 s="1" t="s">
        <v>16</v>
      </c>
    </row>
    <row r="44361" spans="1:14" x14ac:dyDescent="0.3">
      <c r="A44361">
        <v>94946153322814</v>
      </c>
      <c r="B44361">
        <v>5658011</v>
      </c>
      <c r="C44361" s="1" t="s">
        <v>17</v>
      </c>
      <c r="D44361" s="2">
        <v>42494.658530092594</v>
      </c>
      <c r="E44361" s="2">
        <v>42494.229166666664</v>
      </c>
      <c r="F44361">
        <v>48</v>
      </c>
      <c r="G44361" s="1" t="s">
        <v>29</v>
      </c>
      <c r="H44361">
        <v>0</v>
      </c>
      <c r="I44361">
        <v>0</v>
      </c>
      <c r="J44361">
        <v>0</v>
      </c>
      <c r="K44361">
        <v>1</v>
      </c>
      <c r="L44361">
        <v>0</v>
      </c>
      <c r="M44361">
        <v>0</v>
      </c>
      <c r="N44361" s="1" t="s">
        <v>16</v>
      </c>
    </row>
    <row r="44362" spans="1:14" x14ac:dyDescent="0.3">
      <c r="A44362">
        <v>89583431183124</v>
      </c>
      <c r="B44362">
        <v>5714183</v>
      </c>
      <c r="C44362" s="1" t="s">
        <v>14</v>
      </c>
      <c r="D44362" s="2">
        <v>42508.70449074074</v>
      </c>
      <c r="E44362" s="2">
        <v>42508.229166666664</v>
      </c>
      <c r="F44362">
        <v>19</v>
      </c>
      <c r="G44362" s="1" t="s">
        <v>35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 s="1" t="s">
        <v>16</v>
      </c>
    </row>
    <row r="44363" spans="1:14" x14ac:dyDescent="0.3">
      <c r="A44363">
        <v>864787372935</v>
      </c>
      <c r="B44363">
        <v>5707790</v>
      </c>
      <c r="C44363" s="1" t="s">
        <v>17</v>
      </c>
      <c r="D44363" s="2">
        <v>42507.650173611109</v>
      </c>
      <c r="E44363" s="2">
        <v>42508.229166666664</v>
      </c>
      <c r="F44363">
        <v>48</v>
      </c>
      <c r="G44363" s="1" t="s">
        <v>52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 s="1" t="s">
        <v>16</v>
      </c>
    </row>
    <row r="44364" spans="1:14" x14ac:dyDescent="0.3">
      <c r="A44364">
        <v>526821921968982</v>
      </c>
      <c r="B44364">
        <v>5663584</v>
      </c>
      <c r="C44364" s="1" t="s">
        <v>14</v>
      </c>
      <c r="D44364" s="2">
        <v>42495.655925925923</v>
      </c>
      <c r="E44364" s="2">
        <v>42495.229166666664</v>
      </c>
      <c r="F44364">
        <v>50</v>
      </c>
      <c r="G44364" s="1" t="s">
        <v>44</v>
      </c>
      <c r="H44364">
        <v>0</v>
      </c>
      <c r="I44364">
        <v>1</v>
      </c>
      <c r="J44364">
        <v>1</v>
      </c>
      <c r="K44364">
        <v>0</v>
      </c>
      <c r="L44364">
        <v>0</v>
      </c>
      <c r="M44364">
        <v>0</v>
      </c>
      <c r="N44364" s="1" t="s">
        <v>16</v>
      </c>
    </row>
    <row r="44365" spans="1:14" x14ac:dyDescent="0.3">
      <c r="A44365">
        <v>318614651755</v>
      </c>
      <c r="B44365">
        <v>5660985</v>
      </c>
      <c r="C44365" s="1" t="s">
        <v>14</v>
      </c>
      <c r="D44365" s="2">
        <v>42495.525416666664</v>
      </c>
      <c r="E44365" s="2">
        <v>42495.229166666664</v>
      </c>
      <c r="F44365">
        <v>19</v>
      </c>
      <c r="G44365" s="1" t="s">
        <v>29</v>
      </c>
      <c r="H44365">
        <v>1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 s="1" t="s">
        <v>16</v>
      </c>
    </row>
    <row r="44366" spans="1:14" x14ac:dyDescent="0.3">
      <c r="A44366">
        <v>73658546158788</v>
      </c>
      <c r="B44366">
        <v>5661943</v>
      </c>
      <c r="C44366" s="1" t="s">
        <v>14</v>
      </c>
      <c r="D44366" s="2">
        <v>42495.560173611113</v>
      </c>
      <c r="E44366" s="2">
        <v>42495.229166666664</v>
      </c>
      <c r="F44366">
        <v>17</v>
      </c>
      <c r="G44366" s="1" t="s">
        <v>29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 s="1" t="s">
        <v>16</v>
      </c>
    </row>
    <row r="44367" spans="1:14" x14ac:dyDescent="0.3">
      <c r="A44367">
        <v>92331962345882</v>
      </c>
      <c r="B44367">
        <v>5709933</v>
      </c>
      <c r="C44367" s="1" t="s">
        <v>14</v>
      </c>
      <c r="D44367" s="2">
        <v>42507.846539351849</v>
      </c>
      <c r="E44367" s="2">
        <v>42509.229166666664</v>
      </c>
      <c r="F44367">
        <v>25</v>
      </c>
      <c r="G44367" s="1" t="s">
        <v>29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 s="1" t="s">
        <v>16</v>
      </c>
    </row>
    <row r="44368" spans="1:14" x14ac:dyDescent="0.3">
      <c r="A44368">
        <v>881186886959833</v>
      </c>
      <c r="B44368">
        <v>5662347</v>
      </c>
      <c r="C44368" s="1" t="s">
        <v>14</v>
      </c>
      <c r="D44368" s="2">
        <v>42495.580347222225</v>
      </c>
      <c r="E44368" s="2">
        <v>42495.229166666664</v>
      </c>
      <c r="F44368">
        <v>26</v>
      </c>
      <c r="G44368" s="1" t="s">
        <v>35</v>
      </c>
      <c r="H44368">
        <v>1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 s="1" t="s">
        <v>16</v>
      </c>
    </row>
    <row r="44369" spans="1:14" x14ac:dyDescent="0.3">
      <c r="A44369">
        <v>4175522659694</v>
      </c>
      <c r="B44369">
        <v>5662778</v>
      </c>
      <c r="C44369" s="1" t="s">
        <v>14</v>
      </c>
      <c r="D44369" s="2">
        <v>42495.604942129627</v>
      </c>
      <c r="E44369" s="2">
        <v>42495.229166666664</v>
      </c>
      <c r="F44369">
        <v>59</v>
      </c>
      <c r="G44369" s="1" t="s">
        <v>29</v>
      </c>
      <c r="H44369">
        <v>0</v>
      </c>
      <c r="I44369">
        <v>1</v>
      </c>
      <c r="J44369">
        <v>0</v>
      </c>
      <c r="K44369">
        <v>0</v>
      </c>
      <c r="L44369">
        <v>0</v>
      </c>
      <c r="M44369">
        <v>0</v>
      </c>
      <c r="N44369" s="1" t="s">
        <v>16</v>
      </c>
    </row>
    <row r="44370" spans="1:14" x14ac:dyDescent="0.3">
      <c r="A44370">
        <v>5772983263584</v>
      </c>
      <c r="B44370">
        <v>5663701</v>
      </c>
      <c r="C44370" s="1" t="s">
        <v>17</v>
      </c>
      <c r="D44370" s="2">
        <v>42495.663240740738</v>
      </c>
      <c r="E44370" s="2">
        <v>42495.229166666664</v>
      </c>
      <c r="F44370">
        <v>45</v>
      </c>
      <c r="G44370" s="1" t="s">
        <v>29</v>
      </c>
      <c r="H44370">
        <v>0</v>
      </c>
      <c r="I44370">
        <v>1</v>
      </c>
      <c r="J44370">
        <v>0</v>
      </c>
      <c r="K44370">
        <v>0</v>
      </c>
      <c r="L44370">
        <v>0</v>
      </c>
      <c r="M44370">
        <v>0</v>
      </c>
      <c r="N44370" s="1" t="s">
        <v>16</v>
      </c>
    </row>
    <row r="44371" spans="1:14" x14ac:dyDescent="0.3">
      <c r="A44371">
        <v>78119773192</v>
      </c>
      <c r="B44371">
        <v>5666489</v>
      </c>
      <c r="C44371" s="1" t="s">
        <v>17</v>
      </c>
      <c r="D44371" s="2">
        <v>42495.947650462964</v>
      </c>
      <c r="E44371" s="2">
        <v>42502.229166666664</v>
      </c>
      <c r="F44371">
        <v>70</v>
      </c>
      <c r="G44371" s="1" t="s">
        <v>29</v>
      </c>
      <c r="H44371">
        <v>0</v>
      </c>
      <c r="I44371">
        <v>1</v>
      </c>
      <c r="J44371">
        <v>1</v>
      </c>
      <c r="K44371">
        <v>0</v>
      </c>
      <c r="L44371">
        <v>0</v>
      </c>
      <c r="M44371">
        <v>1</v>
      </c>
      <c r="N44371" s="1" t="s">
        <v>16</v>
      </c>
    </row>
    <row r="44372" spans="1:14" x14ac:dyDescent="0.3">
      <c r="A44372">
        <v>89267318882386</v>
      </c>
      <c r="B44372">
        <v>5666488</v>
      </c>
      <c r="C44372" s="1" t="s">
        <v>17</v>
      </c>
      <c r="D44372" s="2">
        <v>42495.947465277779</v>
      </c>
      <c r="E44372" s="2">
        <v>42502.229166666664</v>
      </c>
      <c r="F44372">
        <v>40</v>
      </c>
      <c r="G44372" s="1" t="s">
        <v>29</v>
      </c>
      <c r="H44372">
        <v>0</v>
      </c>
      <c r="I44372">
        <v>0</v>
      </c>
      <c r="J44372">
        <v>1</v>
      </c>
      <c r="K44372">
        <v>0</v>
      </c>
      <c r="L44372">
        <v>0</v>
      </c>
      <c r="M44372">
        <v>1</v>
      </c>
      <c r="N44372" s="1" t="s">
        <v>16</v>
      </c>
    </row>
    <row r="44373" spans="1:14" x14ac:dyDescent="0.3">
      <c r="A44373">
        <v>48144242231561</v>
      </c>
      <c r="B44373">
        <v>5672504</v>
      </c>
      <c r="C44373" s="1" t="s">
        <v>17</v>
      </c>
      <c r="D44373" s="2">
        <v>42499.567777777775</v>
      </c>
      <c r="E44373" s="2">
        <v>42502.229166666664</v>
      </c>
      <c r="F44373">
        <v>4</v>
      </c>
      <c r="G44373" s="1" t="s">
        <v>4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1</v>
      </c>
      <c r="N44373" s="1" t="s">
        <v>22</v>
      </c>
    </row>
    <row r="44374" spans="1:14" x14ac:dyDescent="0.3">
      <c r="A44374">
        <v>345377165924695</v>
      </c>
      <c r="B44374">
        <v>5717966</v>
      </c>
      <c r="C44374" s="1" t="s">
        <v>14</v>
      </c>
      <c r="D44374" s="2">
        <v>42509.591307870367</v>
      </c>
      <c r="E44374" s="2">
        <v>42509.229166666664</v>
      </c>
      <c r="F44374">
        <v>27</v>
      </c>
      <c r="G44374" s="1" t="s">
        <v>29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 s="1" t="s">
        <v>16</v>
      </c>
    </row>
    <row r="44375" spans="1:14" x14ac:dyDescent="0.3">
      <c r="A44375">
        <v>911753275137115</v>
      </c>
      <c r="B44375">
        <v>5612519</v>
      </c>
      <c r="C44375" s="1" t="s">
        <v>14</v>
      </c>
      <c r="D44375" s="2">
        <v>42485.578032407408</v>
      </c>
      <c r="E44375" s="2">
        <v>42496.229166666664</v>
      </c>
      <c r="F44375">
        <v>20</v>
      </c>
      <c r="G44375" s="1" t="s">
        <v>29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1</v>
      </c>
      <c r="N44375" s="1" t="s">
        <v>16</v>
      </c>
    </row>
    <row r="44376" spans="1:14" x14ac:dyDescent="0.3">
      <c r="A44376">
        <v>6523168941273</v>
      </c>
      <c r="B44376">
        <v>5668570</v>
      </c>
      <c r="C44376" s="1" t="s">
        <v>14</v>
      </c>
      <c r="D44376" s="2">
        <v>42496.618819444448</v>
      </c>
      <c r="E44376" s="2">
        <v>42503.229166666664</v>
      </c>
      <c r="F44376">
        <v>23</v>
      </c>
      <c r="G44376" s="1" t="s">
        <v>29</v>
      </c>
      <c r="H44376">
        <v>1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 s="1" t="s">
        <v>16</v>
      </c>
    </row>
    <row r="44377" spans="1:14" x14ac:dyDescent="0.3">
      <c r="A44377">
        <v>34625176911571</v>
      </c>
      <c r="B44377">
        <v>5693712</v>
      </c>
      <c r="C44377" s="1" t="s">
        <v>14</v>
      </c>
      <c r="D44377" s="2">
        <v>42503.54587962963</v>
      </c>
      <c r="E44377" s="2">
        <v>42510.229166666664</v>
      </c>
      <c r="F44377">
        <v>59</v>
      </c>
      <c r="G44377" s="1" t="s">
        <v>35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 s="1" t="s">
        <v>22</v>
      </c>
    </row>
    <row r="44378" spans="1:14" x14ac:dyDescent="0.3">
      <c r="A44378">
        <v>82328533863627</v>
      </c>
      <c r="B44378">
        <v>5644757</v>
      </c>
      <c r="C44378" s="1" t="s">
        <v>14</v>
      </c>
      <c r="D44378" s="2">
        <v>42492.607361111113</v>
      </c>
      <c r="E44378" s="2">
        <v>42492.229166666664</v>
      </c>
      <c r="F44378">
        <v>37</v>
      </c>
      <c r="G44378" s="1" t="s">
        <v>15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 s="1" t="s">
        <v>16</v>
      </c>
    </row>
    <row r="44379" spans="1:14" x14ac:dyDescent="0.3">
      <c r="A44379">
        <v>682989912277</v>
      </c>
      <c r="B44379">
        <v>5699262</v>
      </c>
      <c r="C44379" s="1" t="s">
        <v>14</v>
      </c>
      <c r="D44379" s="2">
        <v>42506.576678240737</v>
      </c>
      <c r="E44379" s="2">
        <v>42506.229166666664</v>
      </c>
      <c r="F44379">
        <v>22</v>
      </c>
      <c r="G44379" s="1" t="s">
        <v>15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 s="1" t="s">
        <v>16</v>
      </c>
    </row>
    <row r="44380" spans="1:14" x14ac:dyDescent="0.3">
      <c r="A44380">
        <v>24317778841454</v>
      </c>
      <c r="B44380">
        <v>5659889</v>
      </c>
      <c r="C44380" s="1" t="s">
        <v>14</v>
      </c>
      <c r="D44380" s="2">
        <v>42494.854131944441</v>
      </c>
      <c r="E44380" s="2">
        <v>42494.229166666664</v>
      </c>
      <c r="F44380">
        <v>52</v>
      </c>
      <c r="G44380" s="1" t="s">
        <v>15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 s="1" t="s">
        <v>16</v>
      </c>
    </row>
    <row r="44381" spans="1:14" x14ac:dyDescent="0.3">
      <c r="A44381">
        <v>274149965516638</v>
      </c>
      <c r="B44381">
        <v>5715524</v>
      </c>
      <c r="C44381" s="1" t="s">
        <v>14</v>
      </c>
      <c r="D44381" s="2">
        <v>42508.834687499999</v>
      </c>
      <c r="E44381" s="2">
        <v>42508.229166666664</v>
      </c>
      <c r="F44381">
        <v>22</v>
      </c>
      <c r="G44381" s="1" t="s">
        <v>15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 s="1" t="s">
        <v>16</v>
      </c>
    </row>
    <row r="44382" spans="1:14" x14ac:dyDescent="0.3">
      <c r="A44382">
        <v>97879235186247</v>
      </c>
      <c r="B44382">
        <v>5658565</v>
      </c>
      <c r="C44382" s="1" t="s">
        <v>17</v>
      </c>
      <c r="D44382" s="2">
        <v>42494.702638888892</v>
      </c>
      <c r="E44382" s="2">
        <v>42494.229166666664</v>
      </c>
      <c r="F44382">
        <v>31</v>
      </c>
      <c r="G44382" s="1" t="s">
        <v>15</v>
      </c>
      <c r="H44382">
        <v>0</v>
      </c>
      <c r="I44382">
        <v>0</v>
      </c>
      <c r="J44382">
        <v>0</v>
      </c>
      <c r="K44382">
        <v>1</v>
      </c>
      <c r="L44382">
        <v>0</v>
      </c>
      <c r="M44382">
        <v>0</v>
      </c>
      <c r="N44382" s="1" t="s">
        <v>16</v>
      </c>
    </row>
    <row r="44383" spans="1:14" x14ac:dyDescent="0.3">
      <c r="A44383">
        <v>496133341472612</v>
      </c>
      <c r="B44383">
        <v>5714102</v>
      </c>
      <c r="C44383" s="1" t="s">
        <v>17</v>
      </c>
      <c r="D44383" s="2">
        <v>42508.698773148149</v>
      </c>
      <c r="E44383" s="2">
        <v>42508.229166666664</v>
      </c>
      <c r="F44383">
        <v>3</v>
      </c>
      <c r="G44383" s="1" t="s">
        <v>15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 s="1" t="s">
        <v>16</v>
      </c>
    </row>
    <row r="44384" spans="1:14" x14ac:dyDescent="0.3">
      <c r="A44384">
        <v>931753419869</v>
      </c>
      <c r="B44384">
        <v>5685572</v>
      </c>
      <c r="C44384" s="1" t="s">
        <v>17</v>
      </c>
      <c r="D44384" s="2">
        <v>42501.673032407409</v>
      </c>
      <c r="E44384" s="2">
        <v>42501.229166666664</v>
      </c>
      <c r="F44384">
        <v>38</v>
      </c>
      <c r="G44384" s="1" t="s">
        <v>15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 s="1" t="s">
        <v>16</v>
      </c>
    </row>
    <row r="44385" spans="1:14" x14ac:dyDescent="0.3">
      <c r="A44385">
        <v>8336346966398</v>
      </c>
      <c r="B44385">
        <v>5738013</v>
      </c>
      <c r="C44385" s="1" t="s">
        <v>14</v>
      </c>
      <c r="D44385" s="2">
        <v>42515.661064814813</v>
      </c>
      <c r="E44385" s="2">
        <v>42515.229166666664</v>
      </c>
      <c r="F44385">
        <v>29</v>
      </c>
      <c r="G44385" s="1" t="s">
        <v>15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 s="1" t="s">
        <v>16</v>
      </c>
    </row>
    <row r="44386" spans="1:14" x14ac:dyDescent="0.3">
      <c r="A44386">
        <v>118957645242528</v>
      </c>
      <c r="B44386">
        <v>5738392</v>
      </c>
      <c r="C44386" s="1" t="s">
        <v>14</v>
      </c>
      <c r="D44386" s="2">
        <v>42515.682627314818</v>
      </c>
      <c r="E44386" s="2">
        <v>42515.229166666664</v>
      </c>
      <c r="F44386">
        <v>87</v>
      </c>
      <c r="G44386" s="1" t="s">
        <v>58</v>
      </c>
      <c r="H44386">
        <v>0</v>
      </c>
      <c r="I44386">
        <v>1</v>
      </c>
      <c r="J44386">
        <v>0</v>
      </c>
      <c r="K44386">
        <v>0</v>
      </c>
      <c r="L44386">
        <v>0</v>
      </c>
      <c r="M44386">
        <v>0</v>
      </c>
      <c r="N44386" s="1" t="s">
        <v>16</v>
      </c>
    </row>
    <row r="44387" spans="1:14" x14ac:dyDescent="0.3">
      <c r="A44387">
        <v>6853878377598</v>
      </c>
      <c r="B44387">
        <v>5737201</v>
      </c>
      <c r="C44387" s="1" t="s">
        <v>17</v>
      </c>
      <c r="D44387" s="2">
        <v>42515.618020833332</v>
      </c>
      <c r="E44387" s="2">
        <v>42515.229166666664</v>
      </c>
      <c r="F44387">
        <v>18</v>
      </c>
      <c r="G44387" s="1" t="s">
        <v>18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 s="1" t="s">
        <v>16</v>
      </c>
    </row>
    <row r="44388" spans="1:14" x14ac:dyDescent="0.3">
      <c r="A44388">
        <v>244423855835</v>
      </c>
      <c r="B44388">
        <v>5657749</v>
      </c>
      <c r="C44388" s="1" t="s">
        <v>14</v>
      </c>
      <c r="D44388" s="2">
        <v>42494.641018518516</v>
      </c>
      <c r="E44388" s="2">
        <v>42494.229166666664</v>
      </c>
      <c r="F44388">
        <v>59</v>
      </c>
      <c r="G44388" s="1" t="s">
        <v>15</v>
      </c>
      <c r="H44388">
        <v>0</v>
      </c>
      <c r="I44388">
        <v>1</v>
      </c>
      <c r="J44388">
        <v>1</v>
      </c>
      <c r="K44388">
        <v>0</v>
      </c>
      <c r="L44388">
        <v>0</v>
      </c>
      <c r="M44388">
        <v>0</v>
      </c>
      <c r="N44388" s="1" t="s">
        <v>16</v>
      </c>
    </row>
    <row r="44389" spans="1:14" x14ac:dyDescent="0.3">
      <c r="A44389">
        <v>969247898893764</v>
      </c>
      <c r="B44389">
        <v>5657650</v>
      </c>
      <c r="C44389" s="1" t="s">
        <v>14</v>
      </c>
      <c r="D44389" s="2">
        <v>42494.6328587963</v>
      </c>
      <c r="E44389" s="2">
        <v>42494.229166666664</v>
      </c>
      <c r="F44389">
        <v>30</v>
      </c>
      <c r="G44389" s="1" t="s">
        <v>15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 s="1" t="s">
        <v>16</v>
      </c>
    </row>
    <row r="44390" spans="1:14" x14ac:dyDescent="0.3">
      <c r="A44390">
        <v>14492529712343</v>
      </c>
      <c r="B44390">
        <v>5684974</v>
      </c>
      <c r="C44390" s="1" t="s">
        <v>14</v>
      </c>
      <c r="D44390" s="2">
        <v>42501.625173611108</v>
      </c>
      <c r="E44390" s="2">
        <v>42501.229166666664</v>
      </c>
      <c r="F44390">
        <v>59</v>
      </c>
      <c r="G44390" s="1" t="s">
        <v>15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 s="1" t="s">
        <v>16</v>
      </c>
    </row>
    <row r="44391" spans="1:14" x14ac:dyDescent="0.3">
      <c r="A44391">
        <v>422415137413</v>
      </c>
      <c r="B44391">
        <v>5737121</v>
      </c>
      <c r="C44391" s="1" t="s">
        <v>14</v>
      </c>
      <c r="D44391" s="2">
        <v>42515.612824074073</v>
      </c>
      <c r="E44391" s="2">
        <v>42515.229166666664</v>
      </c>
      <c r="F44391">
        <v>18</v>
      </c>
      <c r="G44391" s="1" t="s">
        <v>38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 s="1" t="s">
        <v>16</v>
      </c>
    </row>
    <row r="44392" spans="1:14" x14ac:dyDescent="0.3">
      <c r="A44392">
        <v>763388395651</v>
      </c>
      <c r="B44392">
        <v>5657350</v>
      </c>
      <c r="C44392" s="1" t="s">
        <v>14</v>
      </c>
      <c r="D44392" s="2">
        <v>42494.61478009259</v>
      </c>
      <c r="E44392" s="2">
        <v>42494.229166666664</v>
      </c>
      <c r="F44392">
        <v>62</v>
      </c>
      <c r="G44392" s="1" t="s">
        <v>15</v>
      </c>
      <c r="H44392">
        <v>0</v>
      </c>
      <c r="I44392">
        <v>1</v>
      </c>
      <c r="J44392">
        <v>1</v>
      </c>
      <c r="K44392">
        <v>0</v>
      </c>
      <c r="L44392">
        <v>0</v>
      </c>
      <c r="M44392">
        <v>0</v>
      </c>
      <c r="N44392" s="1" t="s">
        <v>16</v>
      </c>
    </row>
    <row r="44393" spans="1:14" x14ac:dyDescent="0.3">
      <c r="A44393">
        <v>13478682871</v>
      </c>
      <c r="B44393">
        <v>5684341</v>
      </c>
      <c r="C44393" s="1" t="s">
        <v>14</v>
      </c>
      <c r="D44393" s="2">
        <v>42501.58320601852</v>
      </c>
      <c r="E44393" s="2">
        <v>42501.229166666664</v>
      </c>
      <c r="F44393">
        <v>36</v>
      </c>
      <c r="G44393" s="1" t="s">
        <v>15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 s="1" t="s">
        <v>16</v>
      </c>
    </row>
    <row r="44394" spans="1:14" x14ac:dyDescent="0.3">
      <c r="A44394">
        <v>719154599632171</v>
      </c>
      <c r="B44394">
        <v>5729923</v>
      </c>
      <c r="C44394" s="1" t="s">
        <v>17</v>
      </c>
      <c r="D44394" s="2">
        <v>42514.560891203706</v>
      </c>
      <c r="E44394" s="2">
        <v>42514.229166666664</v>
      </c>
      <c r="F44394">
        <v>9</v>
      </c>
      <c r="G44394" s="1" t="s">
        <v>38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 s="1" t="s">
        <v>22</v>
      </c>
    </row>
    <row r="44395" spans="1:14" x14ac:dyDescent="0.3">
      <c r="A44395">
        <v>383474453881</v>
      </c>
      <c r="B44395">
        <v>5677978</v>
      </c>
      <c r="C44395" s="1" t="s">
        <v>17</v>
      </c>
      <c r="D44395" s="2">
        <v>42500.558252314811</v>
      </c>
      <c r="E44395" s="2">
        <v>42500.229166666664</v>
      </c>
      <c r="F44395">
        <v>13</v>
      </c>
      <c r="G44395" s="1" t="s">
        <v>15</v>
      </c>
      <c r="H44395">
        <v>0</v>
      </c>
      <c r="I44395">
        <v>0</v>
      </c>
      <c r="J44395">
        <v>0</v>
      </c>
      <c r="K44395">
        <v>0</v>
      </c>
      <c r="L44395">
        <v>1</v>
      </c>
      <c r="M44395">
        <v>0</v>
      </c>
      <c r="N44395" s="1" t="s">
        <v>16</v>
      </c>
    </row>
    <row r="44396" spans="1:14" x14ac:dyDescent="0.3">
      <c r="A44396">
        <v>28466322253</v>
      </c>
      <c r="B44396">
        <v>5650875</v>
      </c>
      <c r="C44396" s="1" t="s">
        <v>14</v>
      </c>
      <c r="D44396" s="2">
        <v>42493.571018518516</v>
      </c>
      <c r="E44396" s="2">
        <v>42493.229166666664</v>
      </c>
      <c r="F44396">
        <v>6</v>
      </c>
      <c r="G44396" s="1" t="s">
        <v>4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 s="1" t="s">
        <v>16</v>
      </c>
    </row>
    <row r="44397" spans="1:14" x14ac:dyDescent="0.3">
      <c r="A44397">
        <v>3728584634521</v>
      </c>
      <c r="B44397">
        <v>5650855</v>
      </c>
      <c r="C44397" s="1" t="s">
        <v>17</v>
      </c>
      <c r="D44397" s="2">
        <v>42493.569756944446</v>
      </c>
      <c r="E44397" s="2">
        <v>42493.229166666664</v>
      </c>
      <c r="F44397">
        <v>17</v>
      </c>
      <c r="G44397" s="1" t="s">
        <v>39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 s="1" t="s">
        <v>16</v>
      </c>
    </row>
    <row r="44398" spans="1:14" x14ac:dyDescent="0.3">
      <c r="A44398">
        <v>9857258918871</v>
      </c>
      <c r="B44398">
        <v>5749115</v>
      </c>
      <c r="C44398" s="1" t="s">
        <v>17</v>
      </c>
      <c r="D44398" s="2">
        <v>42521.541400462964</v>
      </c>
      <c r="E44398" s="2">
        <v>42521.229166666664</v>
      </c>
      <c r="F44398">
        <v>3</v>
      </c>
      <c r="G44398" s="1" t="s">
        <v>41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 s="1" t="s">
        <v>16</v>
      </c>
    </row>
    <row r="44399" spans="1:14" x14ac:dyDescent="0.3">
      <c r="A44399">
        <v>14226223512</v>
      </c>
      <c r="B44399">
        <v>5650848</v>
      </c>
      <c r="C44399" s="1" t="s">
        <v>17</v>
      </c>
      <c r="D44399" s="2">
        <v>42493.569502314815</v>
      </c>
      <c r="E44399" s="2">
        <v>42493.229166666664</v>
      </c>
      <c r="F44399">
        <v>17</v>
      </c>
      <c r="G44399" s="1" t="s">
        <v>49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 s="1" t="s">
        <v>16</v>
      </c>
    </row>
    <row r="44400" spans="1:14" x14ac:dyDescent="0.3">
      <c r="A44400">
        <v>667263962199</v>
      </c>
      <c r="B44400">
        <v>5710241</v>
      </c>
      <c r="C44400" s="1" t="s">
        <v>17</v>
      </c>
      <c r="D44400" s="2">
        <v>42507.878761574073</v>
      </c>
      <c r="E44400" s="2">
        <v>42507.229166666664</v>
      </c>
      <c r="F44400">
        <v>22</v>
      </c>
      <c r="G44400" s="1" t="s">
        <v>58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 s="1" t="s">
        <v>16</v>
      </c>
    </row>
    <row r="44401" spans="1:14" x14ac:dyDescent="0.3">
      <c r="A44401">
        <v>15641567448</v>
      </c>
      <c r="B44401">
        <v>5653910</v>
      </c>
      <c r="C44401" s="1" t="s">
        <v>14</v>
      </c>
      <c r="D44401" s="2">
        <v>42493.792557870373</v>
      </c>
      <c r="E44401" s="2">
        <v>42493.229166666664</v>
      </c>
      <c r="F44401">
        <v>21</v>
      </c>
      <c r="G44401" s="1" t="s">
        <v>15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 s="1" t="s">
        <v>16</v>
      </c>
    </row>
    <row r="44402" spans="1:14" x14ac:dyDescent="0.3">
      <c r="A44402">
        <v>7988644176531</v>
      </c>
      <c r="B44402">
        <v>5709854</v>
      </c>
      <c r="C44402" s="1" t="s">
        <v>14</v>
      </c>
      <c r="D44402" s="2">
        <v>42507.840312499997</v>
      </c>
      <c r="E44402" s="2">
        <v>42507.229166666664</v>
      </c>
      <c r="F44402">
        <v>19</v>
      </c>
      <c r="G44402" s="1" t="s">
        <v>15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 s="1" t="s">
        <v>16</v>
      </c>
    </row>
    <row r="44403" spans="1:14" x14ac:dyDescent="0.3">
      <c r="A44403">
        <v>7464392845635</v>
      </c>
      <c r="B44403">
        <v>5710490</v>
      </c>
      <c r="C44403" s="1" t="s">
        <v>14</v>
      </c>
      <c r="D44403" s="2">
        <v>42507.908032407409</v>
      </c>
      <c r="E44403" s="2">
        <v>42507.229166666664</v>
      </c>
      <c r="F44403">
        <v>24</v>
      </c>
      <c r="G44403" s="1" t="s">
        <v>67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 s="1" t="s">
        <v>16</v>
      </c>
    </row>
    <row r="44404" spans="1:14" x14ac:dyDescent="0.3">
      <c r="A44404">
        <v>1396874742255</v>
      </c>
      <c r="B44404">
        <v>5709095</v>
      </c>
      <c r="C44404" s="1" t="s">
        <v>17</v>
      </c>
      <c r="D44404" s="2">
        <v>42507.768495370372</v>
      </c>
      <c r="E44404" s="2">
        <v>42507.229166666664</v>
      </c>
      <c r="F44404">
        <v>38</v>
      </c>
      <c r="G44404" s="1" t="s">
        <v>15</v>
      </c>
      <c r="H44404">
        <v>0</v>
      </c>
      <c r="I44404">
        <v>0</v>
      </c>
      <c r="J44404">
        <v>1</v>
      </c>
      <c r="K44404">
        <v>0</v>
      </c>
      <c r="L44404">
        <v>0</v>
      </c>
      <c r="M44404">
        <v>0</v>
      </c>
      <c r="N44404" s="1" t="s">
        <v>16</v>
      </c>
    </row>
    <row r="44405" spans="1:14" x14ac:dyDescent="0.3">
      <c r="A44405">
        <v>8263318464626</v>
      </c>
      <c r="B44405">
        <v>5653698</v>
      </c>
      <c r="C44405" s="1" t="s">
        <v>14</v>
      </c>
      <c r="D44405" s="2">
        <v>42493.775868055556</v>
      </c>
      <c r="E44405" s="2">
        <v>42493.229166666664</v>
      </c>
      <c r="F44405">
        <v>25</v>
      </c>
      <c r="G44405" s="1" t="s">
        <v>15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 s="1" t="s">
        <v>16</v>
      </c>
    </row>
    <row r="44406" spans="1:14" x14ac:dyDescent="0.3">
      <c r="A44406">
        <v>978733288258278</v>
      </c>
      <c r="B44406">
        <v>5709234</v>
      </c>
      <c r="C44406" s="1" t="s">
        <v>14</v>
      </c>
      <c r="D44406" s="2">
        <v>42507.784907407404</v>
      </c>
      <c r="E44406" s="2">
        <v>42507.229166666664</v>
      </c>
      <c r="F44406">
        <v>22</v>
      </c>
      <c r="G44406" s="1" t="s">
        <v>15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 s="1" t="s">
        <v>16</v>
      </c>
    </row>
    <row r="44407" spans="1:14" x14ac:dyDescent="0.3">
      <c r="A44407">
        <v>4765495733451</v>
      </c>
      <c r="B44407">
        <v>5653822</v>
      </c>
      <c r="C44407" s="1" t="s">
        <v>14</v>
      </c>
      <c r="D44407" s="2">
        <v>42493.787141203706</v>
      </c>
      <c r="E44407" s="2">
        <v>42493.229166666664</v>
      </c>
      <c r="F44407">
        <v>26</v>
      </c>
      <c r="G44407" s="1" t="s">
        <v>15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 s="1" t="s">
        <v>16</v>
      </c>
    </row>
    <row r="44408" spans="1:14" x14ac:dyDescent="0.3">
      <c r="A44408">
        <v>17622992144853</v>
      </c>
      <c r="B44408">
        <v>5752849</v>
      </c>
      <c r="C44408" s="1" t="s">
        <v>14</v>
      </c>
      <c r="D44408" s="2">
        <v>42521.767430555556</v>
      </c>
      <c r="E44408" s="2">
        <v>42521.229166666664</v>
      </c>
      <c r="F44408">
        <v>65</v>
      </c>
      <c r="G44408" s="1" t="s">
        <v>15</v>
      </c>
      <c r="H44408">
        <v>0</v>
      </c>
      <c r="I44408">
        <v>1</v>
      </c>
      <c r="J44408">
        <v>0</v>
      </c>
      <c r="K44408">
        <v>0</v>
      </c>
      <c r="L44408">
        <v>0</v>
      </c>
      <c r="M44408">
        <v>0</v>
      </c>
      <c r="N44408" s="1" t="s">
        <v>16</v>
      </c>
    </row>
    <row r="44409" spans="1:14" x14ac:dyDescent="0.3">
      <c r="A44409">
        <v>584998337664429</v>
      </c>
      <c r="B44409">
        <v>5653213</v>
      </c>
      <c r="C44409" s="1" t="s">
        <v>14</v>
      </c>
      <c r="D44409" s="2">
        <v>42493.711956018517</v>
      </c>
      <c r="E44409" s="2">
        <v>42493.229166666664</v>
      </c>
      <c r="F44409">
        <v>22</v>
      </c>
      <c r="G44409" s="1" t="s">
        <v>15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 s="1" t="s">
        <v>16</v>
      </c>
    </row>
    <row r="44410" spans="1:14" x14ac:dyDescent="0.3">
      <c r="A44410">
        <v>1643662581671</v>
      </c>
      <c r="B44410">
        <v>5680291</v>
      </c>
      <c r="C44410" s="1" t="s">
        <v>14</v>
      </c>
      <c r="D44410" s="2">
        <v>42500.714039351849</v>
      </c>
      <c r="E44410" s="2">
        <v>42500.229166666664</v>
      </c>
      <c r="F44410">
        <v>33</v>
      </c>
      <c r="G44410" s="1" t="s">
        <v>15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 s="1" t="s">
        <v>16</v>
      </c>
    </row>
    <row r="44411" spans="1:14" x14ac:dyDescent="0.3">
      <c r="A44411">
        <v>34358124646781</v>
      </c>
      <c r="B44411">
        <v>5708164</v>
      </c>
      <c r="C44411" s="1" t="s">
        <v>17</v>
      </c>
      <c r="D44411" s="2">
        <v>42507.674988425926</v>
      </c>
      <c r="E44411" s="2">
        <v>42507.229166666664</v>
      </c>
      <c r="F44411">
        <v>17</v>
      </c>
      <c r="G44411" s="1" t="s">
        <v>15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 s="1" t="s">
        <v>16</v>
      </c>
    </row>
    <row r="44412" spans="1:14" x14ac:dyDescent="0.3">
      <c r="A44412">
        <v>9479691844717</v>
      </c>
      <c r="B44412">
        <v>5707640</v>
      </c>
      <c r="C44412" s="1" t="s">
        <v>14</v>
      </c>
      <c r="D44412" s="2">
        <v>42507.641400462962</v>
      </c>
      <c r="E44412" s="2">
        <v>42507.229166666664</v>
      </c>
      <c r="F44412">
        <v>24</v>
      </c>
      <c r="G44412" s="1" t="s">
        <v>15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 s="1" t="s">
        <v>16</v>
      </c>
    </row>
    <row r="44413" spans="1:14" x14ac:dyDescent="0.3">
      <c r="A44413">
        <v>13211521376148</v>
      </c>
      <c r="B44413">
        <v>5651963</v>
      </c>
      <c r="C44413" s="1" t="s">
        <v>14</v>
      </c>
      <c r="D44413" s="2">
        <v>42493.625277777777</v>
      </c>
      <c r="E44413" s="2">
        <v>42493.229166666664</v>
      </c>
      <c r="F44413">
        <v>57</v>
      </c>
      <c r="G44413" s="1" t="s">
        <v>15</v>
      </c>
      <c r="H44413">
        <v>0</v>
      </c>
      <c r="I44413">
        <v>1</v>
      </c>
      <c r="J44413">
        <v>0</v>
      </c>
      <c r="K44413">
        <v>0</v>
      </c>
      <c r="L44413">
        <v>0</v>
      </c>
      <c r="M44413">
        <v>0</v>
      </c>
      <c r="N44413" s="1" t="s">
        <v>16</v>
      </c>
    </row>
    <row r="44414" spans="1:14" x14ac:dyDescent="0.3">
      <c r="A44414">
        <v>326612892149734</v>
      </c>
      <c r="B44414">
        <v>5679312</v>
      </c>
      <c r="C44414" s="1" t="s">
        <v>17</v>
      </c>
      <c r="D44414" s="2">
        <v>42500.635891203703</v>
      </c>
      <c r="E44414" s="2">
        <v>42500.229166666664</v>
      </c>
      <c r="F44414">
        <v>12</v>
      </c>
      <c r="G44414" s="1" t="s">
        <v>15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 s="1" t="s">
        <v>16</v>
      </c>
    </row>
    <row r="44415" spans="1:14" x14ac:dyDescent="0.3">
      <c r="A44415">
        <v>485317536353579</v>
      </c>
      <c r="B44415">
        <v>5707370</v>
      </c>
      <c r="C44415" s="1" t="s">
        <v>14</v>
      </c>
      <c r="D44415" s="2">
        <v>42507.627372685187</v>
      </c>
      <c r="E44415" s="2">
        <v>42507.229166666664</v>
      </c>
      <c r="F44415">
        <v>17</v>
      </c>
      <c r="G44415" s="1" t="s">
        <v>15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 s="1" t="s">
        <v>16</v>
      </c>
    </row>
    <row r="44416" spans="1:14" x14ac:dyDescent="0.3">
      <c r="A44416">
        <v>23438922327713</v>
      </c>
      <c r="B44416">
        <v>5651790</v>
      </c>
      <c r="C44416" s="1" t="s">
        <v>17</v>
      </c>
      <c r="D44416" s="2">
        <v>42493.615937499999</v>
      </c>
      <c r="E44416" s="2">
        <v>42493.229166666664</v>
      </c>
      <c r="F44416">
        <v>42</v>
      </c>
      <c r="G44416" s="1" t="s">
        <v>58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 s="1" t="s">
        <v>16</v>
      </c>
    </row>
    <row r="44417" spans="1:14" x14ac:dyDescent="0.3">
      <c r="A44417">
        <v>946811875523755</v>
      </c>
      <c r="B44417">
        <v>5707251</v>
      </c>
      <c r="C44417" s="1" t="s">
        <v>14</v>
      </c>
      <c r="D44417" s="2">
        <v>42507.621631944443</v>
      </c>
      <c r="E44417" s="2">
        <v>42507.229166666664</v>
      </c>
      <c r="F44417">
        <v>74</v>
      </c>
      <c r="G44417" s="1" t="s">
        <v>15</v>
      </c>
      <c r="H44417">
        <v>0</v>
      </c>
      <c r="I44417">
        <v>1</v>
      </c>
      <c r="J44417">
        <v>0</v>
      </c>
      <c r="K44417">
        <v>0</v>
      </c>
      <c r="L44417">
        <v>0</v>
      </c>
      <c r="M44417">
        <v>0</v>
      </c>
      <c r="N44417" s="1" t="s">
        <v>16</v>
      </c>
    </row>
    <row r="44418" spans="1:14" x14ac:dyDescent="0.3">
      <c r="A44418">
        <v>624299223667</v>
      </c>
      <c r="B44418">
        <v>5751188</v>
      </c>
      <c r="C44418" s="1" t="s">
        <v>17</v>
      </c>
      <c r="D44418" s="2">
        <v>42521.638043981482</v>
      </c>
      <c r="E44418" s="2">
        <v>42521.229166666664</v>
      </c>
      <c r="F44418">
        <v>26</v>
      </c>
      <c r="G44418" s="1" t="s">
        <v>18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 s="1" t="s">
        <v>16</v>
      </c>
    </row>
    <row r="44419" spans="1:14" x14ac:dyDescent="0.3">
      <c r="A44419">
        <v>896131752269822</v>
      </c>
      <c r="B44419">
        <v>5678754</v>
      </c>
      <c r="C44419" s="1" t="s">
        <v>14</v>
      </c>
      <c r="D44419" s="2">
        <v>42500.60423611111</v>
      </c>
      <c r="E44419" s="2">
        <v>42500.229166666664</v>
      </c>
      <c r="F44419">
        <v>17</v>
      </c>
      <c r="G44419" s="1" t="s">
        <v>15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 s="1" t="s">
        <v>16</v>
      </c>
    </row>
    <row r="44420" spans="1:14" x14ac:dyDescent="0.3">
      <c r="A44420">
        <v>3972836128828</v>
      </c>
      <c r="B44420">
        <v>5678587</v>
      </c>
      <c r="C44420" s="1" t="s">
        <v>14</v>
      </c>
      <c r="D44420" s="2">
        <v>42500.593298611115</v>
      </c>
      <c r="E44420" s="2">
        <v>42500.229166666664</v>
      </c>
      <c r="F44420">
        <v>79</v>
      </c>
      <c r="G44420" s="1" t="s">
        <v>15</v>
      </c>
      <c r="H44420">
        <v>0</v>
      </c>
      <c r="I44420">
        <v>1</v>
      </c>
      <c r="J44420">
        <v>0</v>
      </c>
      <c r="K44420">
        <v>0</v>
      </c>
      <c r="L44420">
        <v>0</v>
      </c>
      <c r="M44420">
        <v>0</v>
      </c>
      <c r="N44420" s="1" t="s">
        <v>16</v>
      </c>
    </row>
    <row r="44421" spans="1:14" x14ac:dyDescent="0.3">
      <c r="A44421">
        <v>2243692381143</v>
      </c>
      <c r="B44421">
        <v>5706356</v>
      </c>
      <c r="C44421" s="1" t="s">
        <v>17</v>
      </c>
      <c r="D44421" s="2">
        <v>42507.570972222224</v>
      </c>
      <c r="E44421" s="2">
        <v>42507.229166666664</v>
      </c>
      <c r="F44421">
        <v>27</v>
      </c>
      <c r="G44421" s="1" t="s">
        <v>15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 s="1" t="s">
        <v>16</v>
      </c>
    </row>
    <row r="44422" spans="1:14" x14ac:dyDescent="0.3">
      <c r="A44422">
        <v>99851598397398</v>
      </c>
      <c r="B44422">
        <v>5546543</v>
      </c>
      <c r="C44422" s="1" t="s">
        <v>14</v>
      </c>
      <c r="D44422" s="2">
        <v>42465.916377314818</v>
      </c>
      <c r="E44422" s="2">
        <v>42495.229166666664</v>
      </c>
      <c r="F44422">
        <v>34</v>
      </c>
      <c r="G44422" s="1" t="s">
        <v>58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</v>
      </c>
      <c r="N44422" s="1" t="s">
        <v>16</v>
      </c>
    </row>
    <row r="44423" spans="1:14" x14ac:dyDescent="0.3">
      <c r="A44423">
        <v>689521449785477</v>
      </c>
      <c r="B44423">
        <v>5687489</v>
      </c>
      <c r="C44423" s="1" t="s">
        <v>14</v>
      </c>
      <c r="D44423" s="2">
        <v>42501.882685185185</v>
      </c>
      <c r="E44423" s="2">
        <v>42509.229166666664</v>
      </c>
      <c r="F44423">
        <v>22</v>
      </c>
      <c r="G44423" s="1" t="s">
        <v>58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 s="1" t="s">
        <v>22</v>
      </c>
    </row>
    <row r="44424" spans="1:14" x14ac:dyDescent="0.3">
      <c r="A44424">
        <v>42336232161556</v>
      </c>
      <c r="B44424">
        <v>5663845</v>
      </c>
      <c r="C44424" s="1" t="s">
        <v>14</v>
      </c>
      <c r="D44424" s="2">
        <v>42495.672951388886</v>
      </c>
      <c r="E44424" s="2">
        <v>42495.229166666664</v>
      </c>
      <c r="F44424">
        <v>92</v>
      </c>
      <c r="G44424" s="1" t="s">
        <v>58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 s="1" t="s">
        <v>16</v>
      </c>
    </row>
    <row r="44425" spans="1:14" x14ac:dyDescent="0.3">
      <c r="A44425">
        <v>148762634353471</v>
      </c>
      <c r="B44425">
        <v>5637242</v>
      </c>
      <c r="C44425" s="1" t="s">
        <v>17</v>
      </c>
      <c r="D44425" s="2">
        <v>42488.982210648152</v>
      </c>
      <c r="E44425" s="2">
        <v>42494.229166666664</v>
      </c>
      <c r="F44425">
        <v>35</v>
      </c>
      <c r="G44425" s="1" t="s">
        <v>83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</v>
      </c>
      <c r="N44425" s="1" t="s">
        <v>16</v>
      </c>
    </row>
    <row r="44426" spans="1:14" x14ac:dyDescent="0.3">
      <c r="A44426">
        <v>32254289556748</v>
      </c>
      <c r="B44426">
        <v>5637243</v>
      </c>
      <c r="C44426" s="1" t="s">
        <v>17</v>
      </c>
      <c r="D44426" s="2">
        <v>42488.982314814813</v>
      </c>
      <c r="E44426" s="2">
        <v>42494.229166666664</v>
      </c>
      <c r="F44426">
        <v>30</v>
      </c>
      <c r="G44426" s="1" t="s">
        <v>30</v>
      </c>
      <c r="H44426">
        <v>1</v>
      </c>
      <c r="I44426">
        <v>0</v>
      </c>
      <c r="J44426">
        <v>0</v>
      </c>
      <c r="K44426">
        <v>0</v>
      </c>
      <c r="L44426">
        <v>0</v>
      </c>
      <c r="M44426">
        <v>1</v>
      </c>
      <c r="N44426" s="1" t="s">
        <v>16</v>
      </c>
    </row>
    <row r="44427" spans="1:14" x14ac:dyDescent="0.3">
      <c r="A44427">
        <v>6422835463347</v>
      </c>
      <c r="B44427">
        <v>5637246</v>
      </c>
      <c r="C44427" s="1" t="s">
        <v>17</v>
      </c>
      <c r="D44427" s="2">
        <v>42488.982719907406</v>
      </c>
      <c r="E44427" s="2">
        <v>42494.229166666664</v>
      </c>
      <c r="F44427">
        <v>27</v>
      </c>
      <c r="G44427" s="1" t="s">
        <v>5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1</v>
      </c>
      <c r="N44427" s="1" t="s">
        <v>16</v>
      </c>
    </row>
    <row r="44428" spans="1:14" x14ac:dyDescent="0.3">
      <c r="A44428">
        <v>445266318887</v>
      </c>
      <c r="B44428">
        <v>5609036</v>
      </c>
      <c r="C44428" s="1" t="s">
        <v>17</v>
      </c>
      <c r="D44428" s="2">
        <v>42480.855046296296</v>
      </c>
      <c r="E44428" s="2">
        <v>42508.229166666664</v>
      </c>
      <c r="F44428">
        <v>36</v>
      </c>
      <c r="G44428" s="1" t="s">
        <v>65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 s="1" t="s">
        <v>16</v>
      </c>
    </row>
    <row r="44429" spans="1:14" x14ac:dyDescent="0.3">
      <c r="A44429">
        <v>54135279118822</v>
      </c>
      <c r="B44429">
        <v>5609041</v>
      </c>
      <c r="C44429" s="1" t="s">
        <v>17</v>
      </c>
      <c r="D44429" s="2">
        <v>42480.855381944442</v>
      </c>
      <c r="E44429" s="2">
        <v>42508.229166666664</v>
      </c>
      <c r="F44429">
        <v>27</v>
      </c>
      <c r="G44429" s="1" t="s">
        <v>36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 s="1" t="s">
        <v>16</v>
      </c>
    </row>
    <row r="44430" spans="1:14" x14ac:dyDescent="0.3">
      <c r="A44430">
        <v>591899935456697</v>
      </c>
      <c r="B44430">
        <v>5609053</v>
      </c>
      <c r="C44430" s="1" t="s">
        <v>17</v>
      </c>
      <c r="D44430" s="2">
        <v>42480.855810185189</v>
      </c>
      <c r="E44430" s="2">
        <v>42508.229166666664</v>
      </c>
      <c r="F44430">
        <v>36</v>
      </c>
      <c r="G44430" s="1" t="s">
        <v>78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 s="1" t="s">
        <v>22</v>
      </c>
    </row>
    <row r="44431" spans="1:14" x14ac:dyDescent="0.3">
      <c r="A44431">
        <v>91231779772889</v>
      </c>
      <c r="B44431">
        <v>5665009</v>
      </c>
      <c r="C44431" s="1" t="s">
        <v>17</v>
      </c>
      <c r="D44431" s="2">
        <v>42495.804409722223</v>
      </c>
      <c r="E44431" s="2">
        <v>42501.229166666664</v>
      </c>
      <c r="F44431">
        <v>35</v>
      </c>
      <c r="G44431" s="1" t="s">
        <v>46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1</v>
      </c>
      <c r="N44431" s="1" t="s">
        <v>16</v>
      </c>
    </row>
    <row r="44432" spans="1:14" x14ac:dyDescent="0.3">
      <c r="A44432">
        <v>55849864372397</v>
      </c>
      <c r="B44432">
        <v>5665006</v>
      </c>
      <c r="C44432" s="1" t="s">
        <v>17</v>
      </c>
      <c r="D44432" s="2">
        <v>42495.804212962961</v>
      </c>
      <c r="E44432" s="2">
        <v>42501.229166666664</v>
      </c>
      <c r="F44432">
        <v>42</v>
      </c>
      <c r="G44432" s="1" t="s">
        <v>56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1</v>
      </c>
      <c r="N44432" s="1" t="s">
        <v>16</v>
      </c>
    </row>
    <row r="44433" spans="1:14" x14ac:dyDescent="0.3">
      <c r="A44433">
        <v>32664841653327</v>
      </c>
      <c r="B44433">
        <v>5684747</v>
      </c>
      <c r="C44433" s="1" t="s">
        <v>17</v>
      </c>
      <c r="D44433" s="2">
        <v>42501.607523148145</v>
      </c>
      <c r="E44433" s="2">
        <v>42501.229166666664</v>
      </c>
      <c r="F44433">
        <v>40</v>
      </c>
      <c r="G44433" s="1" t="s">
        <v>56</v>
      </c>
      <c r="H44433">
        <v>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 s="1" t="s">
        <v>16</v>
      </c>
    </row>
    <row r="44434" spans="1:14" x14ac:dyDescent="0.3">
      <c r="A44434">
        <v>32887982513629</v>
      </c>
      <c r="B44434">
        <v>5665013</v>
      </c>
      <c r="C44434" s="1" t="s">
        <v>17</v>
      </c>
      <c r="D44434" s="2">
        <v>42495.804606481484</v>
      </c>
      <c r="E44434" s="2">
        <v>42501.229166666664</v>
      </c>
      <c r="F44434">
        <v>37</v>
      </c>
      <c r="G44434" s="1" t="s">
        <v>56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 s="1" t="s">
        <v>16</v>
      </c>
    </row>
    <row r="44435" spans="1:14" x14ac:dyDescent="0.3">
      <c r="A44435">
        <v>1494534621143</v>
      </c>
      <c r="B44435">
        <v>5609057</v>
      </c>
      <c r="C44435" s="1" t="s">
        <v>17</v>
      </c>
      <c r="D44435" s="2">
        <v>42480.856087962966</v>
      </c>
      <c r="E44435" s="2">
        <v>42508.229166666664</v>
      </c>
      <c r="F44435">
        <v>40</v>
      </c>
      <c r="G44435" s="1" t="s">
        <v>78</v>
      </c>
      <c r="H44435">
        <v>0</v>
      </c>
      <c r="I44435">
        <v>1</v>
      </c>
      <c r="J44435">
        <v>0</v>
      </c>
      <c r="K44435">
        <v>0</v>
      </c>
      <c r="L44435">
        <v>0</v>
      </c>
      <c r="M44435">
        <v>0</v>
      </c>
      <c r="N44435" s="1" t="s">
        <v>16</v>
      </c>
    </row>
    <row r="44436" spans="1:14" x14ac:dyDescent="0.3">
      <c r="A44436">
        <v>16599747458598</v>
      </c>
      <c r="B44436">
        <v>5637241</v>
      </c>
      <c r="C44436" s="1" t="s">
        <v>17</v>
      </c>
      <c r="D44436" s="2">
        <v>42488.982094907406</v>
      </c>
      <c r="E44436" s="2">
        <v>42494.229166666664</v>
      </c>
      <c r="F44436">
        <v>32</v>
      </c>
      <c r="G44436" s="1" t="s">
        <v>80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 s="1" t="s">
        <v>16</v>
      </c>
    </row>
    <row r="44437" spans="1:14" x14ac:dyDescent="0.3">
      <c r="A44437">
        <v>95823435178171</v>
      </c>
      <c r="B44437">
        <v>5637245</v>
      </c>
      <c r="C44437" s="1" t="s">
        <v>17</v>
      </c>
      <c r="D44437" s="2">
        <v>42488.982615740744</v>
      </c>
      <c r="E44437" s="2">
        <v>42494.229166666664</v>
      </c>
      <c r="F44437">
        <v>38</v>
      </c>
      <c r="G44437" s="1" t="s">
        <v>49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1</v>
      </c>
      <c r="N44437" s="1" t="s">
        <v>16</v>
      </c>
    </row>
    <row r="44438" spans="1:14" x14ac:dyDescent="0.3">
      <c r="A44438">
        <v>98541297189842</v>
      </c>
      <c r="B44438">
        <v>5637255</v>
      </c>
      <c r="C44438" s="1" t="s">
        <v>17</v>
      </c>
      <c r="D44438" s="2">
        <v>42488.983877314815</v>
      </c>
      <c r="E44438" s="2">
        <v>42494.229166666664</v>
      </c>
      <c r="F44438">
        <v>37</v>
      </c>
      <c r="G44438" s="1" t="s">
        <v>86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1</v>
      </c>
      <c r="N44438" s="1" t="s">
        <v>22</v>
      </c>
    </row>
    <row r="44439" spans="1:14" x14ac:dyDescent="0.3">
      <c r="A44439">
        <v>7285786895958</v>
      </c>
      <c r="B44439">
        <v>5637248</v>
      </c>
      <c r="C44439" s="1" t="s">
        <v>17</v>
      </c>
      <c r="D44439" s="2">
        <v>42488.983067129629</v>
      </c>
      <c r="E44439" s="2">
        <v>42494.229166666664</v>
      </c>
      <c r="F44439">
        <v>45</v>
      </c>
      <c r="G44439" s="1" t="s">
        <v>32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1</v>
      </c>
      <c r="N44439" s="1" t="s">
        <v>16</v>
      </c>
    </row>
    <row r="44440" spans="1:14" x14ac:dyDescent="0.3">
      <c r="A44440">
        <v>7938895838757</v>
      </c>
      <c r="B44440">
        <v>5665004</v>
      </c>
      <c r="C44440" s="1" t="s">
        <v>17</v>
      </c>
      <c r="D44440" s="2">
        <v>42495.804027777776</v>
      </c>
      <c r="E44440" s="2">
        <v>42501.229166666664</v>
      </c>
      <c r="F44440">
        <v>33</v>
      </c>
      <c r="G44440" s="1" t="s">
        <v>89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 s="1" t="s">
        <v>16</v>
      </c>
    </row>
    <row r="44441" spans="1:14" x14ac:dyDescent="0.3">
      <c r="A44441">
        <v>98993221784538</v>
      </c>
      <c r="B44441">
        <v>5684875</v>
      </c>
      <c r="C44441" s="1" t="s">
        <v>17</v>
      </c>
      <c r="D44441" s="2">
        <v>42501.617037037038</v>
      </c>
      <c r="E44441" s="2">
        <v>42501.229166666664</v>
      </c>
      <c r="F44441">
        <v>44</v>
      </c>
      <c r="G44441" s="1" t="s">
        <v>67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0</v>
      </c>
      <c r="N44441" s="1" t="s">
        <v>16</v>
      </c>
    </row>
    <row r="44442" spans="1:14" x14ac:dyDescent="0.3">
      <c r="A44442">
        <v>896486344967868</v>
      </c>
      <c r="B44442">
        <v>5713057</v>
      </c>
      <c r="C44442" s="1" t="s">
        <v>17</v>
      </c>
      <c r="D44442" s="2">
        <v>42508.63181712963</v>
      </c>
      <c r="E44442" s="2">
        <v>42508.229166666664</v>
      </c>
      <c r="F44442">
        <v>43</v>
      </c>
      <c r="G44442" s="1" t="s">
        <v>39</v>
      </c>
      <c r="H44442">
        <v>0</v>
      </c>
      <c r="I44442">
        <v>0</v>
      </c>
      <c r="J44442">
        <v>0</v>
      </c>
      <c r="K44442">
        <v>0</v>
      </c>
      <c r="L44442">
        <v>0</v>
      </c>
      <c r="M44442">
        <v>0</v>
      </c>
      <c r="N44442" s="1" t="s">
        <v>16</v>
      </c>
    </row>
    <row r="44443" spans="1:14" x14ac:dyDescent="0.3">
      <c r="A44443">
        <v>5761116788823</v>
      </c>
      <c r="B44443">
        <v>5637237</v>
      </c>
      <c r="C44443" s="1" t="s">
        <v>17</v>
      </c>
      <c r="D44443" s="2">
        <v>42488.981030092589</v>
      </c>
      <c r="E44443" s="2">
        <v>42494.229166666664</v>
      </c>
      <c r="F44443">
        <v>39</v>
      </c>
      <c r="G44443" s="1" t="s">
        <v>55</v>
      </c>
      <c r="H44443">
        <v>0</v>
      </c>
      <c r="I44443">
        <v>0</v>
      </c>
      <c r="J44443">
        <v>0</v>
      </c>
      <c r="K44443">
        <v>1</v>
      </c>
      <c r="L44443">
        <v>0</v>
      </c>
      <c r="M44443">
        <v>1</v>
      </c>
      <c r="N44443" s="1" t="s">
        <v>16</v>
      </c>
    </row>
    <row r="44444" spans="1:14" x14ac:dyDescent="0.3">
      <c r="A44444">
        <v>13183335914</v>
      </c>
      <c r="B44444">
        <v>5637235</v>
      </c>
      <c r="C44444" s="1" t="s">
        <v>17</v>
      </c>
      <c r="D44444" s="2">
        <v>42488.980914351851</v>
      </c>
      <c r="E44444" s="2">
        <v>42494.229166666664</v>
      </c>
      <c r="F44444">
        <v>54</v>
      </c>
      <c r="G44444" s="1" t="s">
        <v>39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1</v>
      </c>
      <c r="N44444" s="1" t="s">
        <v>16</v>
      </c>
    </row>
    <row r="44445" spans="1:14" x14ac:dyDescent="0.3">
      <c r="A44445">
        <v>7433132936753</v>
      </c>
      <c r="B44445">
        <v>5664989</v>
      </c>
      <c r="C44445" s="1" t="s">
        <v>17</v>
      </c>
      <c r="D44445" s="2">
        <v>42495.803344907406</v>
      </c>
      <c r="E44445" s="2">
        <v>42501.229166666664</v>
      </c>
      <c r="F44445">
        <v>46</v>
      </c>
      <c r="G44445" s="1" t="s">
        <v>39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 s="1" t="s">
        <v>16</v>
      </c>
    </row>
    <row r="44446" spans="1:14" x14ac:dyDescent="0.3">
      <c r="A44446">
        <v>9468236666533</v>
      </c>
      <c r="B44446">
        <v>5689705</v>
      </c>
      <c r="C44446" s="1" t="s">
        <v>14</v>
      </c>
      <c r="D44446" s="2">
        <v>42502.59847222222</v>
      </c>
      <c r="E44446" s="2">
        <v>42502.229166666664</v>
      </c>
      <c r="F44446">
        <v>4</v>
      </c>
      <c r="G44446" s="1" t="s">
        <v>34</v>
      </c>
      <c r="H44446">
        <v>0</v>
      </c>
      <c r="I44446">
        <v>0</v>
      </c>
      <c r="J44446">
        <v>0</v>
      </c>
      <c r="K44446">
        <v>0</v>
      </c>
      <c r="L44446">
        <v>0</v>
      </c>
      <c r="M44446">
        <v>0</v>
      </c>
      <c r="N44446" s="1" t="s">
        <v>16</v>
      </c>
    </row>
    <row r="44447" spans="1:14" x14ac:dyDescent="0.3">
      <c r="A44447">
        <v>86897343217955</v>
      </c>
      <c r="B44447">
        <v>5664200</v>
      </c>
      <c r="C44447" s="1" t="s">
        <v>17</v>
      </c>
      <c r="D44447" s="2">
        <v>42495.707604166666</v>
      </c>
      <c r="E44447" s="2">
        <v>42495.229166666664</v>
      </c>
      <c r="F44447">
        <v>33</v>
      </c>
      <c r="G44447" s="1" t="s">
        <v>65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0</v>
      </c>
      <c r="N44447" s="1" t="s">
        <v>16</v>
      </c>
    </row>
    <row r="44448" spans="1:14" x14ac:dyDescent="0.3">
      <c r="A44448">
        <v>4814744256916</v>
      </c>
      <c r="B44448">
        <v>5662441</v>
      </c>
      <c r="C44448" s="1" t="s">
        <v>14</v>
      </c>
      <c r="D44448" s="2">
        <v>42495.585775462961</v>
      </c>
      <c r="E44448" s="2">
        <v>42495.229166666664</v>
      </c>
      <c r="F44448">
        <v>54</v>
      </c>
      <c r="G44448" s="1" t="s">
        <v>65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0</v>
      </c>
      <c r="N44448" s="1" t="s">
        <v>16</v>
      </c>
    </row>
    <row r="44449" spans="1:14" x14ac:dyDescent="0.3">
      <c r="A44449">
        <v>28526474985118</v>
      </c>
      <c r="B44449">
        <v>5690939</v>
      </c>
      <c r="C44449" s="1" t="s">
        <v>17</v>
      </c>
      <c r="D44449" s="2">
        <v>42502.686828703707</v>
      </c>
      <c r="E44449" s="2">
        <v>42502.229166666664</v>
      </c>
      <c r="F44449">
        <v>41</v>
      </c>
      <c r="G44449" s="1" t="s">
        <v>67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 s="1" t="s">
        <v>16</v>
      </c>
    </row>
    <row r="44450" spans="1:14" x14ac:dyDescent="0.3">
      <c r="A44450">
        <v>152599161459154</v>
      </c>
      <c r="B44450">
        <v>5662303</v>
      </c>
      <c r="C44450" s="1" t="s">
        <v>14</v>
      </c>
      <c r="D44450" s="2">
        <v>42495.578136574077</v>
      </c>
      <c r="E44450" s="2">
        <v>42495.229166666664</v>
      </c>
      <c r="F44450">
        <v>33</v>
      </c>
      <c r="G44450" s="1" t="s">
        <v>65</v>
      </c>
      <c r="H44450">
        <v>1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 s="1" t="s">
        <v>16</v>
      </c>
    </row>
    <row r="44451" spans="1:14" x14ac:dyDescent="0.3">
      <c r="A44451">
        <v>9877281989387</v>
      </c>
      <c r="B44451">
        <v>5689401</v>
      </c>
      <c r="C44451" s="1" t="s">
        <v>14</v>
      </c>
      <c r="D44451" s="2">
        <v>42502.579745370371</v>
      </c>
      <c r="E44451" s="2">
        <v>42502.229166666664</v>
      </c>
      <c r="F44451">
        <v>39</v>
      </c>
      <c r="G44451" s="1" t="s">
        <v>34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 s="1" t="s">
        <v>16</v>
      </c>
    </row>
    <row r="44452" spans="1:14" x14ac:dyDescent="0.3">
      <c r="A44452">
        <v>2774357293429</v>
      </c>
      <c r="B44452">
        <v>5624331</v>
      </c>
      <c r="C44452" s="1" t="s">
        <v>14</v>
      </c>
      <c r="D44452" s="2">
        <v>42486.885416666664</v>
      </c>
      <c r="E44452" s="2">
        <v>42495.229166666664</v>
      </c>
      <c r="F44452">
        <v>53</v>
      </c>
      <c r="G44452" s="1" t="s">
        <v>67</v>
      </c>
      <c r="H44452">
        <v>0</v>
      </c>
      <c r="I44452">
        <v>1</v>
      </c>
      <c r="J44452">
        <v>0</v>
      </c>
      <c r="K44452">
        <v>0</v>
      </c>
      <c r="L44452">
        <v>0</v>
      </c>
      <c r="M44452">
        <v>1</v>
      </c>
      <c r="N44452" s="1" t="s">
        <v>16</v>
      </c>
    </row>
    <row r="44453" spans="1:14" x14ac:dyDescent="0.3">
      <c r="A44453">
        <v>69423457957438</v>
      </c>
      <c r="B44453">
        <v>5637970</v>
      </c>
      <c r="C44453" s="1" t="s">
        <v>14</v>
      </c>
      <c r="D44453" s="2">
        <v>42489.545011574075</v>
      </c>
      <c r="E44453" s="2">
        <v>42502.229166666664</v>
      </c>
      <c r="F44453">
        <v>86</v>
      </c>
      <c r="G44453" s="1" t="s">
        <v>67</v>
      </c>
      <c r="H44453">
        <v>0</v>
      </c>
      <c r="I44453">
        <v>1</v>
      </c>
      <c r="J44453">
        <v>1</v>
      </c>
      <c r="K44453">
        <v>0</v>
      </c>
      <c r="L44453">
        <v>0</v>
      </c>
      <c r="M44453">
        <v>1</v>
      </c>
      <c r="N44453" s="1" t="s">
        <v>16</v>
      </c>
    </row>
    <row r="44454" spans="1:14" x14ac:dyDescent="0.3">
      <c r="A44454">
        <v>69423477182248</v>
      </c>
      <c r="B44454">
        <v>5638610</v>
      </c>
      <c r="C44454" s="1" t="s">
        <v>14</v>
      </c>
      <c r="D44454" s="2">
        <v>42489.571516203701</v>
      </c>
      <c r="E44454" s="2">
        <v>42509.229166666664</v>
      </c>
      <c r="F44454">
        <v>75</v>
      </c>
      <c r="G44454" s="1" t="s">
        <v>65</v>
      </c>
      <c r="H44454">
        <v>0</v>
      </c>
      <c r="I44454">
        <v>1</v>
      </c>
      <c r="J44454">
        <v>0</v>
      </c>
      <c r="K44454">
        <v>0</v>
      </c>
      <c r="L44454">
        <v>0</v>
      </c>
      <c r="M44454">
        <v>0</v>
      </c>
      <c r="N44454" s="1" t="s">
        <v>16</v>
      </c>
    </row>
    <row r="44455" spans="1:14" x14ac:dyDescent="0.3">
      <c r="A44455">
        <v>429911731352984</v>
      </c>
      <c r="B44455">
        <v>5624325</v>
      </c>
      <c r="C44455" s="1" t="s">
        <v>14</v>
      </c>
      <c r="D44455" s="2">
        <v>42486.885034722225</v>
      </c>
      <c r="E44455" s="2">
        <v>42495.229166666664</v>
      </c>
      <c r="F44455">
        <v>57</v>
      </c>
      <c r="G44455" s="1" t="s">
        <v>67</v>
      </c>
      <c r="H44455">
        <v>0</v>
      </c>
      <c r="I44455">
        <v>1</v>
      </c>
      <c r="J44455">
        <v>0</v>
      </c>
      <c r="K44455">
        <v>0</v>
      </c>
      <c r="L44455">
        <v>0</v>
      </c>
      <c r="M44455">
        <v>0</v>
      </c>
      <c r="N44455" s="1" t="s">
        <v>16</v>
      </c>
    </row>
    <row r="44456" spans="1:14" x14ac:dyDescent="0.3">
      <c r="A44456">
        <v>33473619566953</v>
      </c>
      <c r="B44456">
        <v>5637911</v>
      </c>
      <c r="C44456" s="1" t="s">
        <v>17</v>
      </c>
      <c r="D44456" s="2">
        <v>42489.542187500003</v>
      </c>
      <c r="E44456" s="2">
        <v>42502.229166666664</v>
      </c>
      <c r="F44456">
        <v>78</v>
      </c>
      <c r="G44456" s="1" t="s">
        <v>67</v>
      </c>
      <c r="H44456">
        <v>0</v>
      </c>
      <c r="I44456">
        <v>1</v>
      </c>
      <c r="J44456">
        <v>0</v>
      </c>
      <c r="K44456">
        <v>0</v>
      </c>
      <c r="L44456">
        <v>0</v>
      </c>
      <c r="M44456">
        <v>1</v>
      </c>
      <c r="N44456" s="1" t="s">
        <v>16</v>
      </c>
    </row>
    <row r="44457" spans="1:14" x14ac:dyDescent="0.3">
      <c r="A44457">
        <v>5226716318727</v>
      </c>
      <c r="B44457">
        <v>5638608</v>
      </c>
      <c r="C44457" s="1" t="s">
        <v>17</v>
      </c>
      <c r="D44457" s="2">
        <v>42489.57136574074</v>
      </c>
      <c r="E44457" s="2">
        <v>42509.229166666664</v>
      </c>
      <c r="F44457">
        <v>67</v>
      </c>
      <c r="G44457" s="1" t="s">
        <v>67</v>
      </c>
      <c r="H44457">
        <v>0</v>
      </c>
      <c r="I44457">
        <v>1</v>
      </c>
      <c r="J44457">
        <v>0</v>
      </c>
      <c r="K44457">
        <v>0</v>
      </c>
      <c r="L44457">
        <v>0</v>
      </c>
      <c r="M44457">
        <v>0</v>
      </c>
      <c r="N44457" s="1" t="s">
        <v>16</v>
      </c>
    </row>
    <row r="44458" spans="1:14" x14ac:dyDescent="0.3">
      <c r="A44458">
        <v>36686336431844</v>
      </c>
      <c r="B44458">
        <v>5624317</v>
      </c>
      <c r="C44458" s="1" t="s">
        <v>14</v>
      </c>
      <c r="D44458" s="2">
        <v>42486.884050925924</v>
      </c>
      <c r="E44458" s="2">
        <v>42495.229166666664</v>
      </c>
      <c r="F44458">
        <v>62</v>
      </c>
      <c r="G44458" s="1" t="s">
        <v>67</v>
      </c>
      <c r="H44458">
        <v>0</v>
      </c>
      <c r="I44458">
        <v>1</v>
      </c>
      <c r="J44458">
        <v>1</v>
      </c>
      <c r="K44458">
        <v>0</v>
      </c>
      <c r="L44458">
        <v>0</v>
      </c>
      <c r="M44458">
        <v>1</v>
      </c>
      <c r="N44458" s="1" t="s">
        <v>16</v>
      </c>
    </row>
    <row r="44459" spans="1:14" x14ac:dyDescent="0.3">
      <c r="A44459">
        <v>654649668521446</v>
      </c>
      <c r="B44459">
        <v>5636833</v>
      </c>
      <c r="C44459" s="1" t="s">
        <v>14</v>
      </c>
      <c r="D44459" s="2">
        <v>42488.906273148146</v>
      </c>
      <c r="E44459" s="2">
        <v>42502.229166666664</v>
      </c>
      <c r="F44459">
        <v>69</v>
      </c>
      <c r="G44459" s="1" t="s">
        <v>52</v>
      </c>
      <c r="H44459">
        <v>0</v>
      </c>
      <c r="I44459">
        <v>1</v>
      </c>
      <c r="J44459">
        <v>0</v>
      </c>
      <c r="K44459">
        <v>0</v>
      </c>
      <c r="L44459">
        <v>0</v>
      </c>
      <c r="M44459">
        <v>1</v>
      </c>
      <c r="N44459" s="1" t="s">
        <v>16</v>
      </c>
    </row>
    <row r="44460" spans="1:14" x14ac:dyDescent="0.3">
      <c r="A44460">
        <v>241174626352</v>
      </c>
      <c r="B44460">
        <v>5638581</v>
      </c>
      <c r="C44460" s="1" t="s">
        <v>14</v>
      </c>
      <c r="D44460" s="2">
        <v>42489.570185185185</v>
      </c>
      <c r="E44460" s="2">
        <v>42509.229166666664</v>
      </c>
      <c r="F44460">
        <v>67</v>
      </c>
      <c r="G44460" s="1" t="s">
        <v>67</v>
      </c>
      <c r="H44460">
        <v>0</v>
      </c>
      <c r="I44460">
        <v>1</v>
      </c>
      <c r="J44460">
        <v>0</v>
      </c>
      <c r="K44460">
        <v>0</v>
      </c>
      <c r="L44460">
        <v>0</v>
      </c>
      <c r="M44460">
        <v>0</v>
      </c>
      <c r="N44460" s="1" t="s">
        <v>22</v>
      </c>
    </row>
    <row r="44461" spans="1:14" x14ac:dyDescent="0.3">
      <c r="A44461">
        <v>59396635697</v>
      </c>
      <c r="B44461">
        <v>5651870</v>
      </c>
      <c r="C44461" s="1" t="s">
        <v>17</v>
      </c>
      <c r="D44461" s="2">
        <v>42493.619502314818</v>
      </c>
      <c r="E44461" s="2">
        <v>42495.229166666664</v>
      </c>
      <c r="F44461">
        <v>57</v>
      </c>
      <c r="G44461" s="1" t="s">
        <v>67</v>
      </c>
      <c r="H44461">
        <v>0</v>
      </c>
      <c r="I44461">
        <v>1</v>
      </c>
      <c r="J44461">
        <v>1</v>
      </c>
      <c r="K44461">
        <v>0</v>
      </c>
      <c r="L44461">
        <v>0</v>
      </c>
      <c r="M44461">
        <v>0</v>
      </c>
      <c r="N44461" s="1" t="s">
        <v>16</v>
      </c>
    </row>
    <row r="44462" spans="1:14" x14ac:dyDescent="0.3">
      <c r="A44462">
        <v>1825348112333</v>
      </c>
      <c r="B44462">
        <v>5636299</v>
      </c>
      <c r="C44462" s="1" t="s">
        <v>17</v>
      </c>
      <c r="D44462" s="2">
        <v>42488.854907407411</v>
      </c>
      <c r="E44462" s="2">
        <v>42502.229166666664</v>
      </c>
      <c r="F44462">
        <v>80</v>
      </c>
      <c r="G44462" s="1" t="s">
        <v>67</v>
      </c>
      <c r="H44462">
        <v>0</v>
      </c>
      <c r="I44462">
        <v>1</v>
      </c>
      <c r="J44462">
        <v>0</v>
      </c>
      <c r="K44462">
        <v>0</v>
      </c>
      <c r="L44462">
        <v>0</v>
      </c>
      <c r="M44462">
        <v>0</v>
      </c>
      <c r="N44462" s="1" t="s">
        <v>16</v>
      </c>
    </row>
    <row r="44463" spans="1:14" x14ac:dyDescent="0.3">
      <c r="A44463">
        <v>615383898848711</v>
      </c>
      <c r="B44463">
        <v>5689337</v>
      </c>
      <c r="C44463" s="1" t="s">
        <v>17</v>
      </c>
      <c r="D44463" s="2">
        <v>42502.576307870368</v>
      </c>
      <c r="E44463" s="2">
        <v>42502.229166666664</v>
      </c>
      <c r="F44463">
        <v>2</v>
      </c>
      <c r="G44463" s="1" t="s">
        <v>67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 s="1" t="s">
        <v>16</v>
      </c>
    </row>
    <row r="44464" spans="1:14" x14ac:dyDescent="0.3">
      <c r="A44464">
        <v>99442984449</v>
      </c>
      <c r="B44464">
        <v>5619617</v>
      </c>
      <c r="C44464" s="1" t="s">
        <v>17</v>
      </c>
      <c r="D44464" s="2">
        <v>42486.569710648146</v>
      </c>
      <c r="E44464" s="2">
        <v>42495.229166666664</v>
      </c>
      <c r="F44464">
        <v>52</v>
      </c>
      <c r="G44464" s="1" t="s">
        <v>67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 s="1" t="s">
        <v>16</v>
      </c>
    </row>
    <row r="44465" spans="1:14" x14ac:dyDescent="0.3">
      <c r="A44465">
        <v>75887151923</v>
      </c>
      <c r="B44465">
        <v>5636365</v>
      </c>
      <c r="C44465" s="1" t="s">
        <v>14</v>
      </c>
      <c r="D44465" s="2">
        <v>42488.862488425926</v>
      </c>
      <c r="E44465" s="2">
        <v>42502.229166666664</v>
      </c>
      <c r="F44465">
        <v>43</v>
      </c>
      <c r="G44465" s="1" t="s">
        <v>67</v>
      </c>
      <c r="H44465">
        <v>0</v>
      </c>
      <c r="I44465">
        <v>1</v>
      </c>
      <c r="J44465">
        <v>0</v>
      </c>
      <c r="K44465">
        <v>0</v>
      </c>
      <c r="L44465">
        <v>0</v>
      </c>
      <c r="M44465">
        <v>1</v>
      </c>
      <c r="N44465" s="1" t="s">
        <v>16</v>
      </c>
    </row>
    <row r="44466" spans="1:14" x14ac:dyDescent="0.3">
      <c r="A44466">
        <v>36864823358977</v>
      </c>
      <c r="B44466">
        <v>5632126</v>
      </c>
      <c r="C44466" s="1" t="s">
        <v>17</v>
      </c>
      <c r="D44466" s="2">
        <v>42488.550173611111</v>
      </c>
      <c r="E44466" s="2">
        <v>42509.229166666664</v>
      </c>
      <c r="F44466">
        <v>66</v>
      </c>
      <c r="G44466" s="1" t="s">
        <v>65</v>
      </c>
      <c r="H44466">
        <v>0</v>
      </c>
      <c r="I44466">
        <v>1</v>
      </c>
      <c r="J44466">
        <v>1</v>
      </c>
      <c r="K44466">
        <v>1</v>
      </c>
      <c r="L44466">
        <v>0</v>
      </c>
      <c r="M44466">
        <v>0</v>
      </c>
      <c r="N44466" s="1" t="s">
        <v>16</v>
      </c>
    </row>
    <row r="44467" spans="1:14" x14ac:dyDescent="0.3">
      <c r="A44467">
        <v>1494283768993</v>
      </c>
      <c r="B44467">
        <v>5654341</v>
      </c>
      <c r="C44467" s="1" t="s">
        <v>14</v>
      </c>
      <c r="D44467" s="2">
        <v>42493.822280092594</v>
      </c>
      <c r="E44467" s="2">
        <v>42495.229166666664</v>
      </c>
      <c r="F44467">
        <v>76</v>
      </c>
      <c r="G44467" s="1" t="s">
        <v>34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 s="1" t="s">
        <v>16</v>
      </c>
    </row>
    <row r="44468" spans="1:14" x14ac:dyDescent="0.3">
      <c r="A44468">
        <v>49275262693434</v>
      </c>
      <c r="B44468">
        <v>5637594</v>
      </c>
      <c r="C44468" s="1" t="s">
        <v>14</v>
      </c>
      <c r="D44468" s="2">
        <v>42489.528263888889</v>
      </c>
      <c r="E44468" s="2">
        <v>42502.229166666664</v>
      </c>
      <c r="F44468">
        <v>78</v>
      </c>
      <c r="G44468" s="1" t="s">
        <v>67</v>
      </c>
      <c r="H44468">
        <v>0</v>
      </c>
      <c r="I44468">
        <v>1</v>
      </c>
      <c r="J44468">
        <v>0</v>
      </c>
      <c r="K44468">
        <v>0</v>
      </c>
      <c r="L44468">
        <v>0</v>
      </c>
      <c r="M44468">
        <v>0</v>
      </c>
      <c r="N44468" s="1" t="s">
        <v>16</v>
      </c>
    </row>
    <row r="44469" spans="1:14" x14ac:dyDescent="0.3">
      <c r="A44469">
        <v>34619138376993</v>
      </c>
      <c r="B44469">
        <v>5638359</v>
      </c>
      <c r="C44469" s="1" t="s">
        <v>14</v>
      </c>
      <c r="D44469" s="2">
        <v>42489.560648148145</v>
      </c>
      <c r="E44469" s="2">
        <v>42509.229166666664</v>
      </c>
      <c r="F44469">
        <v>63</v>
      </c>
      <c r="G44469" s="1" t="s">
        <v>67</v>
      </c>
      <c r="H44469">
        <v>0</v>
      </c>
      <c r="I44469">
        <v>0</v>
      </c>
      <c r="J44469">
        <v>1</v>
      </c>
      <c r="K44469">
        <v>0</v>
      </c>
      <c r="L44469">
        <v>0</v>
      </c>
      <c r="M44469">
        <v>0</v>
      </c>
      <c r="N44469" s="1" t="s">
        <v>16</v>
      </c>
    </row>
    <row r="44470" spans="1:14" x14ac:dyDescent="0.3">
      <c r="A44470">
        <v>58183526891597</v>
      </c>
      <c r="B44470">
        <v>5661753</v>
      </c>
      <c r="C44470" s="1" t="s">
        <v>14</v>
      </c>
      <c r="D44470" s="2">
        <v>42495.552951388891</v>
      </c>
      <c r="E44470" s="2">
        <v>42495.229166666664</v>
      </c>
      <c r="F44470">
        <v>59</v>
      </c>
      <c r="G44470" s="1" t="s">
        <v>65</v>
      </c>
      <c r="H44470">
        <v>1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 s="1" t="s">
        <v>16</v>
      </c>
    </row>
    <row r="44471" spans="1:14" x14ac:dyDescent="0.3">
      <c r="A44471">
        <v>55745743146991</v>
      </c>
      <c r="B44471">
        <v>5689298</v>
      </c>
      <c r="C44471" s="1" t="s">
        <v>14</v>
      </c>
      <c r="D44471" s="2">
        <v>42502.573796296296</v>
      </c>
      <c r="E44471" s="2">
        <v>42502.229166666664</v>
      </c>
      <c r="F44471">
        <v>34</v>
      </c>
      <c r="G44471" s="1" t="s">
        <v>34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 s="1" t="s">
        <v>16</v>
      </c>
    </row>
    <row r="44472" spans="1:14" x14ac:dyDescent="0.3">
      <c r="A44472">
        <v>247216166681719</v>
      </c>
      <c r="B44472">
        <v>5689250</v>
      </c>
      <c r="C44472" s="1" t="s">
        <v>17</v>
      </c>
      <c r="D44472" s="2">
        <v>42502.571469907409</v>
      </c>
      <c r="E44472" s="2">
        <v>42502.229166666664</v>
      </c>
      <c r="F44472">
        <v>28</v>
      </c>
      <c r="G44472" s="1" t="s">
        <v>34</v>
      </c>
      <c r="H44472">
        <v>0</v>
      </c>
      <c r="I44472">
        <v>0</v>
      </c>
      <c r="J44472">
        <v>0</v>
      </c>
      <c r="K44472">
        <v>1</v>
      </c>
      <c r="L44472">
        <v>0</v>
      </c>
      <c r="M44472">
        <v>0</v>
      </c>
      <c r="N44472" s="1" t="s">
        <v>16</v>
      </c>
    </row>
    <row r="44473" spans="1:14" x14ac:dyDescent="0.3">
      <c r="A44473">
        <v>45785281192482</v>
      </c>
      <c r="B44473">
        <v>5688357</v>
      </c>
      <c r="C44473" s="1" t="s">
        <v>14</v>
      </c>
      <c r="D44473" s="2">
        <v>42502.533333333333</v>
      </c>
      <c r="E44473" s="2">
        <v>42502.229166666664</v>
      </c>
      <c r="F44473">
        <v>45</v>
      </c>
      <c r="G44473" s="1" t="s">
        <v>65</v>
      </c>
      <c r="H44473">
        <v>0</v>
      </c>
      <c r="I44473">
        <v>0</v>
      </c>
      <c r="J44473">
        <v>0</v>
      </c>
      <c r="K44473">
        <v>0</v>
      </c>
      <c r="L44473">
        <v>1</v>
      </c>
      <c r="M44473">
        <v>0</v>
      </c>
      <c r="N44473" s="1" t="s">
        <v>16</v>
      </c>
    </row>
    <row r="44474" spans="1:14" x14ac:dyDescent="0.3">
      <c r="A44474">
        <v>4334182739</v>
      </c>
      <c r="B44474">
        <v>5651560</v>
      </c>
      <c r="C44474" s="1" t="s">
        <v>14</v>
      </c>
      <c r="D44474" s="2">
        <v>42493.604178240741</v>
      </c>
      <c r="E44474" s="2">
        <v>42495.229166666664</v>
      </c>
      <c r="F44474">
        <v>54</v>
      </c>
      <c r="G44474" s="1" t="s">
        <v>67</v>
      </c>
      <c r="H44474">
        <v>1</v>
      </c>
      <c r="I44474">
        <v>1</v>
      </c>
      <c r="J44474">
        <v>0</v>
      </c>
      <c r="K44474">
        <v>0</v>
      </c>
      <c r="L44474">
        <v>0</v>
      </c>
      <c r="M44474">
        <v>0</v>
      </c>
      <c r="N44474" s="1" t="s">
        <v>16</v>
      </c>
    </row>
    <row r="44475" spans="1:14" x14ac:dyDescent="0.3">
      <c r="A44475">
        <v>2274545917156</v>
      </c>
      <c r="B44475">
        <v>5624354</v>
      </c>
      <c r="C44475" s="1" t="s">
        <v>17</v>
      </c>
      <c r="D44475" s="2">
        <v>42486.887673611112</v>
      </c>
      <c r="E44475" s="2">
        <v>42502.229166666664</v>
      </c>
      <c r="F44475">
        <v>54</v>
      </c>
      <c r="G44475" s="1" t="s">
        <v>67</v>
      </c>
      <c r="H44475">
        <v>0</v>
      </c>
      <c r="I44475">
        <v>1</v>
      </c>
      <c r="J44475">
        <v>0</v>
      </c>
      <c r="K44475">
        <v>0</v>
      </c>
      <c r="L44475">
        <v>0</v>
      </c>
      <c r="M44475">
        <v>1</v>
      </c>
      <c r="N44475" s="1" t="s">
        <v>16</v>
      </c>
    </row>
    <row r="44476" spans="1:14" x14ac:dyDescent="0.3">
      <c r="A44476">
        <v>84994641666454</v>
      </c>
      <c r="B44476">
        <v>5627539</v>
      </c>
      <c r="C44476" s="1" t="s">
        <v>17</v>
      </c>
      <c r="D44476" s="2">
        <v>42487.629803240743</v>
      </c>
      <c r="E44476" s="2">
        <v>42493.229166666664</v>
      </c>
      <c r="F44476">
        <v>81</v>
      </c>
      <c r="G44476" s="1" t="s">
        <v>67</v>
      </c>
      <c r="H44476">
        <v>0</v>
      </c>
      <c r="I44476">
        <v>0</v>
      </c>
      <c r="J44476">
        <v>0</v>
      </c>
      <c r="K44476">
        <v>1</v>
      </c>
      <c r="L44476">
        <v>0</v>
      </c>
      <c r="M44476">
        <v>1</v>
      </c>
      <c r="N44476" s="1" t="s">
        <v>16</v>
      </c>
    </row>
    <row r="44477" spans="1:14" x14ac:dyDescent="0.3">
      <c r="A44477">
        <v>75871846564573</v>
      </c>
      <c r="B44477">
        <v>5652667</v>
      </c>
      <c r="C44477" s="1" t="s">
        <v>17</v>
      </c>
      <c r="D44477" s="2">
        <v>42493.665069444447</v>
      </c>
      <c r="E44477" s="2">
        <v>42493.229166666664</v>
      </c>
      <c r="F44477">
        <v>4</v>
      </c>
      <c r="G44477" s="1" t="s">
        <v>34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0</v>
      </c>
      <c r="N44477" s="1" t="s">
        <v>16</v>
      </c>
    </row>
    <row r="44478" spans="1:14" x14ac:dyDescent="0.3">
      <c r="A44478">
        <v>42421129578195</v>
      </c>
      <c r="B44478">
        <v>5651920</v>
      </c>
      <c r="C44478" s="1" t="s">
        <v>14</v>
      </c>
      <c r="D44478" s="2">
        <v>42493.622430555559</v>
      </c>
      <c r="E44478" s="2">
        <v>42493.229166666664</v>
      </c>
      <c r="F44478">
        <v>38</v>
      </c>
      <c r="G44478" s="1" t="s">
        <v>65</v>
      </c>
      <c r="H44478">
        <v>0</v>
      </c>
      <c r="I44478">
        <v>0</v>
      </c>
      <c r="J44478">
        <v>0</v>
      </c>
      <c r="K44478">
        <v>1</v>
      </c>
      <c r="L44478">
        <v>0</v>
      </c>
      <c r="M44478">
        <v>0</v>
      </c>
      <c r="N44478" s="1" t="s">
        <v>16</v>
      </c>
    </row>
    <row r="44479" spans="1:14" x14ac:dyDescent="0.3">
      <c r="A44479">
        <v>545212557498726</v>
      </c>
      <c r="B44479">
        <v>5707394</v>
      </c>
      <c r="C44479" s="1" t="s">
        <v>17</v>
      </c>
      <c r="D44479" s="2">
        <v>42507.62841435185</v>
      </c>
      <c r="E44479" s="2">
        <v>42507.229166666664</v>
      </c>
      <c r="F44479">
        <v>28</v>
      </c>
      <c r="G44479" s="1" t="s">
        <v>65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0</v>
      </c>
      <c r="N44479" s="1" t="s">
        <v>16</v>
      </c>
    </row>
    <row r="44480" spans="1:14" x14ac:dyDescent="0.3">
      <c r="A44480">
        <v>55464217159792</v>
      </c>
      <c r="B44480">
        <v>5707796</v>
      </c>
      <c r="C44480" s="1" t="s">
        <v>17</v>
      </c>
      <c r="D44480" s="2">
        <v>42507.650601851848</v>
      </c>
      <c r="E44480" s="2">
        <v>42507.229166666664</v>
      </c>
      <c r="F44480">
        <v>59</v>
      </c>
      <c r="G44480" s="1" t="s">
        <v>67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0</v>
      </c>
      <c r="N44480" s="1" t="s">
        <v>16</v>
      </c>
    </row>
    <row r="44481" spans="1:14" x14ac:dyDescent="0.3">
      <c r="A44481">
        <v>57917353193583</v>
      </c>
      <c r="B44481">
        <v>5706693</v>
      </c>
      <c r="C44481" s="1" t="s">
        <v>14</v>
      </c>
      <c r="D44481" s="2">
        <v>42507.591562499998</v>
      </c>
      <c r="E44481" s="2">
        <v>42507.229166666664</v>
      </c>
      <c r="F44481">
        <v>55</v>
      </c>
      <c r="G44481" s="1" t="s">
        <v>65</v>
      </c>
      <c r="H44481">
        <v>0</v>
      </c>
      <c r="I44481">
        <v>1</v>
      </c>
      <c r="J44481">
        <v>0</v>
      </c>
      <c r="K44481">
        <v>0</v>
      </c>
      <c r="L44481">
        <v>0</v>
      </c>
      <c r="M44481">
        <v>0</v>
      </c>
      <c r="N44481" s="1" t="s">
        <v>16</v>
      </c>
    </row>
    <row r="44482" spans="1:14" x14ac:dyDescent="0.3">
      <c r="A44482">
        <v>476688773791255</v>
      </c>
      <c r="B44482">
        <v>5706687</v>
      </c>
      <c r="C44482" s="1" t="s">
        <v>14</v>
      </c>
      <c r="D44482" s="2">
        <v>42507.591423611113</v>
      </c>
      <c r="E44482" s="2">
        <v>42507.229166666664</v>
      </c>
      <c r="F44482">
        <v>22</v>
      </c>
      <c r="G44482" s="1" t="s">
        <v>65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0</v>
      </c>
      <c r="N44482" s="1" t="s">
        <v>16</v>
      </c>
    </row>
    <row r="44483" spans="1:14" x14ac:dyDescent="0.3">
      <c r="A44483">
        <v>743443234133</v>
      </c>
      <c r="B44483">
        <v>5650900</v>
      </c>
      <c r="C44483" s="1" t="s">
        <v>14</v>
      </c>
      <c r="D44483" s="2">
        <v>42493.571840277778</v>
      </c>
      <c r="E44483" s="2">
        <v>42493.229166666664</v>
      </c>
      <c r="F44483">
        <v>15</v>
      </c>
      <c r="G44483" s="1" t="s">
        <v>67</v>
      </c>
      <c r="H44483">
        <v>1</v>
      </c>
      <c r="I44483">
        <v>0</v>
      </c>
      <c r="J44483">
        <v>0</v>
      </c>
      <c r="K44483">
        <v>0</v>
      </c>
      <c r="L44483">
        <v>0</v>
      </c>
      <c r="M44483">
        <v>0</v>
      </c>
      <c r="N44483" s="1" t="s">
        <v>16</v>
      </c>
    </row>
    <row r="44484" spans="1:14" x14ac:dyDescent="0.3">
      <c r="A44484">
        <v>35579622228192</v>
      </c>
      <c r="B44484">
        <v>5705946</v>
      </c>
      <c r="C44484" s="1" t="s">
        <v>17</v>
      </c>
      <c r="D44484" s="2">
        <v>42507.548275462963</v>
      </c>
      <c r="E44484" s="2">
        <v>42507.229166666664</v>
      </c>
      <c r="F44484">
        <v>29</v>
      </c>
      <c r="G44484" s="1" t="s">
        <v>67</v>
      </c>
      <c r="H44484">
        <v>0</v>
      </c>
      <c r="I44484">
        <v>1</v>
      </c>
      <c r="J44484">
        <v>0</v>
      </c>
      <c r="K44484">
        <v>0</v>
      </c>
      <c r="L44484">
        <v>0</v>
      </c>
      <c r="M44484">
        <v>0</v>
      </c>
      <c r="N44484" s="1" t="s">
        <v>16</v>
      </c>
    </row>
    <row r="44485" spans="1:14" x14ac:dyDescent="0.3">
      <c r="A44485">
        <v>1835342298381</v>
      </c>
      <c r="B44485">
        <v>5639449</v>
      </c>
      <c r="C44485" s="1" t="s">
        <v>17</v>
      </c>
      <c r="D44485" s="2">
        <v>42489.608865740738</v>
      </c>
      <c r="E44485" s="2">
        <v>42493.229166666664</v>
      </c>
      <c r="F44485">
        <v>49</v>
      </c>
      <c r="G44485" s="1" t="s">
        <v>34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0</v>
      </c>
      <c r="N44485" s="1" t="s">
        <v>22</v>
      </c>
    </row>
    <row r="44486" spans="1:14" x14ac:dyDescent="0.3">
      <c r="A44486">
        <v>72636316576</v>
      </c>
      <c r="B44486">
        <v>5650670</v>
      </c>
      <c r="C44486" s="1" t="s">
        <v>14</v>
      </c>
      <c r="D44486" s="2">
        <v>42493.562280092592</v>
      </c>
      <c r="E44486" s="2">
        <v>42493.229166666664</v>
      </c>
      <c r="F44486">
        <v>43</v>
      </c>
      <c r="G44486" s="1" t="s">
        <v>65</v>
      </c>
      <c r="H44486">
        <v>1</v>
      </c>
      <c r="I44486">
        <v>0</v>
      </c>
      <c r="J44486">
        <v>0</v>
      </c>
      <c r="K44486">
        <v>0</v>
      </c>
      <c r="L44486">
        <v>0</v>
      </c>
      <c r="M44486">
        <v>0</v>
      </c>
      <c r="N44486" s="1" t="s">
        <v>16</v>
      </c>
    </row>
    <row r="44487" spans="1:14" x14ac:dyDescent="0.3">
      <c r="A44487">
        <v>3818545928541</v>
      </c>
      <c r="B44487">
        <v>5705802</v>
      </c>
      <c r="C44487" s="1" t="s">
        <v>14</v>
      </c>
      <c r="D44487" s="2">
        <v>42507.542673611111</v>
      </c>
      <c r="E44487" s="2">
        <v>42507.229166666664</v>
      </c>
      <c r="F44487">
        <v>22</v>
      </c>
      <c r="G44487" s="1" t="s">
        <v>65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 s="1" t="s">
        <v>16</v>
      </c>
    </row>
    <row r="44488" spans="1:14" x14ac:dyDescent="0.3">
      <c r="A44488">
        <v>8433572474283</v>
      </c>
      <c r="B44488">
        <v>5749035</v>
      </c>
      <c r="C44488" s="1" t="s">
        <v>14</v>
      </c>
      <c r="D44488" s="2">
        <v>42521.538784722223</v>
      </c>
      <c r="E44488" s="2">
        <v>42521.229166666664</v>
      </c>
      <c r="F44488">
        <v>21</v>
      </c>
      <c r="G44488" s="1" t="s">
        <v>67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 s="1" t="s">
        <v>16</v>
      </c>
    </row>
    <row r="44489" spans="1:14" x14ac:dyDescent="0.3">
      <c r="A44489">
        <v>933688288388</v>
      </c>
      <c r="B44489">
        <v>5650416</v>
      </c>
      <c r="C44489" s="1" t="s">
        <v>17</v>
      </c>
      <c r="D44489" s="2">
        <v>42493.551759259259</v>
      </c>
      <c r="E44489" s="2">
        <v>42493.229166666664</v>
      </c>
      <c r="F44489">
        <v>44</v>
      </c>
      <c r="G44489" s="1" t="s">
        <v>67</v>
      </c>
      <c r="H44489">
        <v>0</v>
      </c>
      <c r="I44489">
        <v>1</v>
      </c>
      <c r="J44489">
        <v>0</v>
      </c>
      <c r="K44489">
        <v>0</v>
      </c>
      <c r="L44489">
        <v>0</v>
      </c>
      <c r="M44489">
        <v>0</v>
      </c>
      <c r="N44489" s="1" t="s">
        <v>16</v>
      </c>
    </row>
    <row r="44490" spans="1:14" x14ac:dyDescent="0.3">
      <c r="A44490">
        <v>2157755244598</v>
      </c>
      <c r="B44490">
        <v>5649908</v>
      </c>
      <c r="C44490" s="1" t="s">
        <v>14</v>
      </c>
      <c r="D44490" s="2">
        <v>42493.534224537034</v>
      </c>
      <c r="E44490" s="2">
        <v>42493.229166666664</v>
      </c>
      <c r="F44490">
        <v>27</v>
      </c>
      <c r="G44490" s="1" t="s">
        <v>65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0</v>
      </c>
      <c r="N44490" s="1" t="s">
        <v>16</v>
      </c>
    </row>
    <row r="44491" spans="1:14" x14ac:dyDescent="0.3">
      <c r="A44491">
        <v>377545696298</v>
      </c>
      <c r="B44491">
        <v>5705726</v>
      </c>
      <c r="C44491" s="1" t="s">
        <v>14</v>
      </c>
      <c r="D44491" s="2">
        <v>42507.539803240739</v>
      </c>
      <c r="E44491" s="2">
        <v>42507.229166666664</v>
      </c>
      <c r="F44491">
        <v>17</v>
      </c>
      <c r="G44491" s="1" t="s">
        <v>65</v>
      </c>
      <c r="H44491">
        <v>1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 s="1" t="s">
        <v>16</v>
      </c>
    </row>
    <row r="44492" spans="1:14" x14ac:dyDescent="0.3">
      <c r="A44492">
        <v>38663163646371</v>
      </c>
      <c r="B44492">
        <v>5748716</v>
      </c>
      <c r="C44492" s="1" t="s">
        <v>17</v>
      </c>
      <c r="D44492" s="2">
        <v>42521.530914351853</v>
      </c>
      <c r="E44492" s="2">
        <v>42521.229166666664</v>
      </c>
      <c r="F44492">
        <v>53</v>
      </c>
      <c r="G44492" s="1" t="s">
        <v>67</v>
      </c>
      <c r="H44492">
        <v>0</v>
      </c>
      <c r="I44492">
        <v>0</v>
      </c>
      <c r="J44492">
        <v>0</v>
      </c>
      <c r="K44492">
        <v>1</v>
      </c>
      <c r="L44492">
        <v>0</v>
      </c>
      <c r="M44492">
        <v>0</v>
      </c>
      <c r="N44492" s="1" t="s">
        <v>16</v>
      </c>
    </row>
    <row r="44493" spans="1:14" x14ac:dyDescent="0.3">
      <c r="A44493">
        <v>3141122683158</v>
      </c>
      <c r="B44493">
        <v>5748667</v>
      </c>
      <c r="C44493" s="1" t="s">
        <v>14</v>
      </c>
      <c r="D44493" s="2">
        <v>42521.529722222222</v>
      </c>
      <c r="E44493" s="2">
        <v>42521.229166666664</v>
      </c>
      <c r="F44493">
        <v>62</v>
      </c>
      <c r="G44493" s="1" t="s">
        <v>52</v>
      </c>
      <c r="H44493">
        <v>0</v>
      </c>
      <c r="I44493">
        <v>1</v>
      </c>
      <c r="J44493">
        <v>0</v>
      </c>
      <c r="K44493">
        <v>0</v>
      </c>
      <c r="L44493">
        <v>0</v>
      </c>
      <c r="M44493">
        <v>0</v>
      </c>
      <c r="N44493" s="1" t="s">
        <v>16</v>
      </c>
    </row>
    <row r="44494" spans="1:14" x14ac:dyDescent="0.3">
      <c r="A44494">
        <v>83171241995585</v>
      </c>
      <c r="B44494">
        <v>5639431</v>
      </c>
      <c r="C44494" s="1" t="s">
        <v>14</v>
      </c>
      <c r="D44494" s="2">
        <v>42489.607997685183</v>
      </c>
      <c r="E44494" s="2">
        <v>42493.229166666664</v>
      </c>
      <c r="F44494">
        <v>14</v>
      </c>
      <c r="G44494" s="1" t="s">
        <v>65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0</v>
      </c>
      <c r="N44494" s="1" t="s">
        <v>22</v>
      </c>
    </row>
    <row r="44495" spans="1:14" x14ac:dyDescent="0.3">
      <c r="A44495">
        <v>92884955876</v>
      </c>
      <c r="B44495">
        <v>5748568</v>
      </c>
      <c r="C44495" s="1" t="s">
        <v>14</v>
      </c>
      <c r="D44495" s="2">
        <v>42521.527083333334</v>
      </c>
      <c r="E44495" s="2">
        <v>42521.229166666664</v>
      </c>
      <c r="F44495">
        <v>53</v>
      </c>
      <c r="G44495" s="1" t="s">
        <v>65</v>
      </c>
      <c r="H44495">
        <v>0</v>
      </c>
      <c r="I44495">
        <v>0</v>
      </c>
      <c r="J44495">
        <v>0</v>
      </c>
      <c r="K44495">
        <v>1</v>
      </c>
      <c r="L44495">
        <v>0</v>
      </c>
      <c r="M44495">
        <v>0</v>
      </c>
      <c r="N44495" s="1" t="s">
        <v>16</v>
      </c>
    </row>
    <row r="44496" spans="1:14" x14ac:dyDescent="0.3">
      <c r="A44496">
        <v>1486873514836</v>
      </c>
      <c r="B44496">
        <v>5721055</v>
      </c>
      <c r="C44496" s="1" t="s">
        <v>17</v>
      </c>
      <c r="D44496" s="2">
        <v>42509.866076388891</v>
      </c>
      <c r="E44496" s="2">
        <v>42510.229166666664</v>
      </c>
      <c r="F44496">
        <v>48</v>
      </c>
      <c r="G44496" s="1" t="s">
        <v>38</v>
      </c>
      <c r="H44496">
        <v>0</v>
      </c>
      <c r="I44496">
        <v>0</v>
      </c>
      <c r="J44496">
        <v>0</v>
      </c>
      <c r="K44496">
        <v>0</v>
      </c>
      <c r="L44496">
        <v>1</v>
      </c>
      <c r="M44496">
        <v>0</v>
      </c>
      <c r="N44496" s="1" t="s">
        <v>22</v>
      </c>
    </row>
    <row r="44497" spans="1:14" x14ac:dyDescent="0.3">
      <c r="A44497">
        <v>541587458318373</v>
      </c>
      <c r="B44497">
        <v>5727192</v>
      </c>
      <c r="C44497" s="1" t="s">
        <v>17</v>
      </c>
      <c r="D44497" s="2">
        <v>42510.867245370369</v>
      </c>
      <c r="E44497" s="2">
        <v>42510.229166666664</v>
      </c>
      <c r="F44497">
        <v>2</v>
      </c>
      <c r="G44497" s="1" t="s">
        <v>67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 s="1" t="s">
        <v>16</v>
      </c>
    </row>
    <row r="44498" spans="1:14" x14ac:dyDescent="0.3">
      <c r="A44498">
        <v>66828596433338</v>
      </c>
      <c r="B44498">
        <v>5711947</v>
      </c>
      <c r="C44498" s="1" t="s">
        <v>14</v>
      </c>
      <c r="D44498" s="2">
        <v>42508.57271990741</v>
      </c>
      <c r="E44498" s="2">
        <v>42510.229166666664</v>
      </c>
      <c r="F44498">
        <v>55</v>
      </c>
      <c r="G44498" s="1" t="s">
        <v>67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 s="1" t="s">
        <v>16</v>
      </c>
    </row>
    <row r="44499" spans="1:14" x14ac:dyDescent="0.3">
      <c r="A44499">
        <v>652423921815</v>
      </c>
      <c r="B44499">
        <v>5668858</v>
      </c>
      <c r="C44499" s="1" t="s">
        <v>17</v>
      </c>
      <c r="D44499" s="2">
        <v>42496.639837962961</v>
      </c>
      <c r="E44499" s="2">
        <v>42496.229166666664</v>
      </c>
      <c r="F44499">
        <v>16</v>
      </c>
      <c r="G44499" s="1" t="s">
        <v>67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 s="1" t="s">
        <v>16</v>
      </c>
    </row>
    <row r="44500" spans="1:14" x14ac:dyDescent="0.3">
      <c r="A44500">
        <v>751212756135746</v>
      </c>
      <c r="B44500">
        <v>5694949</v>
      </c>
      <c r="C44500" s="1" t="s">
        <v>14</v>
      </c>
      <c r="D44500" s="2">
        <v>42503.611261574071</v>
      </c>
      <c r="E44500" s="2">
        <v>42503.229166666664</v>
      </c>
      <c r="F44500">
        <v>6</v>
      </c>
      <c r="G44500" s="1" t="s">
        <v>48</v>
      </c>
      <c r="H44500">
        <v>0</v>
      </c>
      <c r="I44500">
        <v>0</v>
      </c>
      <c r="J44500">
        <v>0</v>
      </c>
      <c r="K44500">
        <v>0</v>
      </c>
      <c r="L44500">
        <v>0</v>
      </c>
      <c r="M44500">
        <v>0</v>
      </c>
      <c r="N44500" s="1" t="s">
        <v>16</v>
      </c>
    </row>
    <row r="44501" spans="1:14" x14ac:dyDescent="0.3">
      <c r="A44501">
        <v>412733813355878</v>
      </c>
      <c r="B44501">
        <v>5668809</v>
      </c>
      <c r="C44501" s="1" t="s">
        <v>14</v>
      </c>
      <c r="D44501" s="2">
        <v>42496.636354166665</v>
      </c>
      <c r="E44501" s="2">
        <v>42496.229166666664</v>
      </c>
      <c r="F44501">
        <v>46</v>
      </c>
      <c r="G44501" s="1" t="s">
        <v>34</v>
      </c>
      <c r="H44501">
        <v>1</v>
      </c>
      <c r="I44501">
        <v>1</v>
      </c>
      <c r="J44501">
        <v>0</v>
      </c>
      <c r="K44501">
        <v>0</v>
      </c>
      <c r="L44501">
        <v>0</v>
      </c>
      <c r="M44501">
        <v>0</v>
      </c>
      <c r="N44501" s="1" t="s">
        <v>16</v>
      </c>
    </row>
    <row r="44502" spans="1:14" x14ac:dyDescent="0.3">
      <c r="A44502">
        <v>38859513651</v>
      </c>
      <c r="B44502">
        <v>5638378</v>
      </c>
      <c r="C44502" s="1" t="s">
        <v>14</v>
      </c>
      <c r="D44502" s="2">
        <v>42489.561666666668</v>
      </c>
      <c r="E44502" s="2">
        <v>42503.229166666664</v>
      </c>
      <c r="F44502">
        <v>19</v>
      </c>
      <c r="G44502" s="1" t="s">
        <v>67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0</v>
      </c>
      <c r="N44502" s="1" t="s">
        <v>16</v>
      </c>
    </row>
    <row r="44503" spans="1:14" x14ac:dyDescent="0.3">
      <c r="A44503">
        <v>96596696184643</v>
      </c>
      <c r="B44503">
        <v>5639251</v>
      </c>
      <c r="C44503" s="1" t="s">
        <v>17</v>
      </c>
      <c r="D44503" s="2">
        <v>42489.59814814815</v>
      </c>
      <c r="E44503" s="2">
        <v>42510.229166666664</v>
      </c>
      <c r="F44503">
        <v>7</v>
      </c>
      <c r="G44503" s="1" t="s">
        <v>67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 s="1" t="s">
        <v>16</v>
      </c>
    </row>
    <row r="44504" spans="1:14" x14ac:dyDescent="0.3">
      <c r="A44504">
        <v>64481268252369</v>
      </c>
      <c r="B44504">
        <v>5694530</v>
      </c>
      <c r="C44504" s="1" t="s">
        <v>14</v>
      </c>
      <c r="D44504" s="2">
        <v>42503.593344907407</v>
      </c>
      <c r="E44504" s="2">
        <v>42503.229166666664</v>
      </c>
      <c r="F44504">
        <v>26</v>
      </c>
      <c r="G44504" s="1" t="s">
        <v>65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 s="1" t="s">
        <v>16</v>
      </c>
    </row>
    <row r="44505" spans="1:14" x14ac:dyDescent="0.3">
      <c r="A44505">
        <v>95799895533794</v>
      </c>
      <c r="B44505">
        <v>5695799</v>
      </c>
      <c r="C44505" s="1" t="s">
        <v>17</v>
      </c>
      <c r="D44505" s="2">
        <v>42503.687094907407</v>
      </c>
      <c r="E44505" s="2">
        <v>42503.229166666664</v>
      </c>
      <c r="F44505">
        <v>17</v>
      </c>
      <c r="G44505" s="1" t="s">
        <v>49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 s="1" t="s">
        <v>16</v>
      </c>
    </row>
    <row r="44506" spans="1:14" x14ac:dyDescent="0.3">
      <c r="A44506">
        <v>75511844142155</v>
      </c>
      <c r="B44506">
        <v>5723480</v>
      </c>
      <c r="C44506" s="1" t="s">
        <v>17</v>
      </c>
      <c r="D44506" s="2">
        <v>42510.575254629628</v>
      </c>
      <c r="E44506" s="2">
        <v>42510.229166666664</v>
      </c>
      <c r="F44506">
        <v>1</v>
      </c>
      <c r="G44506" s="1" t="s">
        <v>67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 s="1" t="s">
        <v>16</v>
      </c>
    </row>
    <row r="44507" spans="1:14" x14ac:dyDescent="0.3">
      <c r="A44507">
        <v>739325512132</v>
      </c>
      <c r="B44507">
        <v>5637761</v>
      </c>
      <c r="C44507" s="1" t="s">
        <v>14</v>
      </c>
      <c r="D44507" s="2">
        <v>42489.536076388889</v>
      </c>
      <c r="E44507" s="2">
        <v>42496.229166666664</v>
      </c>
      <c r="F44507">
        <v>57</v>
      </c>
      <c r="G44507" s="1" t="s">
        <v>67</v>
      </c>
      <c r="H44507">
        <v>0</v>
      </c>
      <c r="I44507">
        <v>1</v>
      </c>
      <c r="J44507">
        <v>0</v>
      </c>
      <c r="K44507">
        <v>0</v>
      </c>
      <c r="L44507">
        <v>0</v>
      </c>
      <c r="M44507">
        <v>1</v>
      </c>
      <c r="N44507" s="1" t="s">
        <v>16</v>
      </c>
    </row>
    <row r="44508" spans="1:14" x14ac:dyDescent="0.3">
      <c r="A44508">
        <v>343555842577134</v>
      </c>
      <c r="B44508">
        <v>5638361</v>
      </c>
      <c r="C44508" s="1" t="s">
        <v>14</v>
      </c>
      <c r="D44508" s="2">
        <v>42489.56082175926</v>
      </c>
      <c r="E44508" s="2">
        <v>42503.229166666664</v>
      </c>
      <c r="F44508">
        <v>44</v>
      </c>
      <c r="G44508" s="1" t="s">
        <v>67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 s="1" t="s">
        <v>16</v>
      </c>
    </row>
    <row r="44509" spans="1:14" x14ac:dyDescent="0.3">
      <c r="A44509">
        <v>34888621366564</v>
      </c>
      <c r="B44509">
        <v>5724973</v>
      </c>
      <c r="C44509" s="1" t="s">
        <v>14</v>
      </c>
      <c r="D44509" s="2">
        <v>42510.66207175926</v>
      </c>
      <c r="E44509" s="2">
        <v>42510.229166666664</v>
      </c>
      <c r="F44509">
        <v>63</v>
      </c>
      <c r="G44509" s="1" t="s">
        <v>67</v>
      </c>
      <c r="H44509">
        <v>0</v>
      </c>
      <c r="I44509">
        <v>0</v>
      </c>
      <c r="J44509">
        <v>1</v>
      </c>
      <c r="K44509">
        <v>0</v>
      </c>
      <c r="L44509">
        <v>0</v>
      </c>
      <c r="M44509">
        <v>0</v>
      </c>
      <c r="N44509" s="1" t="s">
        <v>16</v>
      </c>
    </row>
    <row r="44510" spans="1:14" x14ac:dyDescent="0.3">
      <c r="A44510">
        <v>959584249726998</v>
      </c>
      <c r="B44510">
        <v>5637629</v>
      </c>
      <c r="C44510" s="1" t="s">
        <v>17</v>
      </c>
      <c r="D44510" s="2">
        <v>42489.529606481483</v>
      </c>
      <c r="E44510" s="2">
        <v>42496.229166666664</v>
      </c>
      <c r="F44510">
        <v>62</v>
      </c>
      <c r="G44510" s="1" t="s">
        <v>67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 s="1" t="s">
        <v>16</v>
      </c>
    </row>
    <row r="44511" spans="1:14" x14ac:dyDescent="0.3">
      <c r="A44511">
        <v>56924537788924</v>
      </c>
      <c r="B44511">
        <v>5640837</v>
      </c>
      <c r="C44511" s="1" t="s">
        <v>14</v>
      </c>
      <c r="D44511" s="2">
        <v>42489.708506944444</v>
      </c>
      <c r="E44511" s="2">
        <v>42503.229166666664</v>
      </c>
      <c r="F44511">
        <v>33</v>
      </c>
      <c r="G44511" s="1" t="s">
        <v>67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 s="1" t="s">
        <v>16</v>
      </c>
    </row>
    <row r="44512" spans="1:14" x14ac:dyDescent="0.3">
      <c r="A44512">
        <v>56387247758651</v>
      </c>
      <c r="B44512">
        <v>5638746</v>
      </c>
      <c r="C44512" s="1" t="s">
        <v>17</v>
      </c>
      <c r="D44512" s="2">
        <v>42489.578321759262</v>
      </c>
      <c r="E44512" s="2">
        <v>42510.229166666664</v>
      </c>
      <c r="F44512">
        <v>40</v>
      </c>
      <c r="G44512" s="1" t="s">
        <v>67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 s="1" t="s">
        <v>16</v>
      </c>
    </row>
    <row r="44513" spans="1:14" x14ac:dyDescent="0.3">
      <c r="A44513">
        <v>84187853295552</v>
      </c>
      <c r="B44513">
        <v>5694508</v>
      </c>
      <c r="C44513" s="1" t="s">
        <v>14</v>
      </c>
      <c r="D44513" s="2">
        <v>42503.592199074075</v>
      </c>
      <c r="E44513" s="2">
        <v>42503.229166666664</v>
      </c>
      <c r="F44513">
        <v>3</v>
      </c>
      <c r="G44513" s="1" t="s">
        <v>65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0</v>
      </c>
      <c r="N44513" s="1" t="s">
        <v>16</v>
      </c>
    </row>
    <row r="44514" spans="1:14" x14ac:dyDescent="0.3">
      <c r="A44514">
        <v>97179874166945</v>
      </c>
      <c r="B44514">
        <v>5723298</v>
      </c>
      <c r="C44514" s="1" t="s">
        <v>17</v>
      </c>
      <c r="D44514" s="2">
        <v>42510.567696759259</v>
      </c>
      <c r="E44514" s="2">
        <v>42510.229166666664</v>
      </c>
      <c r="F44514">
        <v>1</v>
      </c>
      <c r="G44514" s="1" t="s">
        <v>65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0</v>
      </c>
      <c r="N44514" s="1" t="s">
        <v>16</v>
      </c>
    </row>
    <row r="44515" spans="1:14" x14ac:dyDescent="0.3">
      <c r="A44515">
        <v>75635466131917</v>
      </c>
      <c r="B44515">
        <v>5638298</v>
      </c>
      <c r="C44515" s="1" t="s">
        <v>17</v>
      </c>
      <c r="D44515" s="2">
        <v>42489.557743055557</v>
      </c>
      <c r="E44515" s="2">
        <v>42503.229166666664</v>
      </c>
      <c r="F44515">
        <v>32</v>
      </c>
      <c r="G44515" s="1" t="s">
        <v>67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 s="1" t="s">
        <v>16</v>
      </c>
    </row>
    <row r="44516" spans="1:14" x14ac:dyDescent="0.3">
      <c r="A44516">
        <v>211344593842781</v>
      </c>
      <c r="B44516">
        <v>5638681</v>
      </c>
      <c r="C44516" s="1" t="s">
        <v>17</v>
      </c>
      <c r="D44516" s="2">
        <v>42489.575254629628</v>
      </c>
      <c r="E44516" s="2">
        <v>42510.229166666664</v>
      </c>
      <c r="F44516">
        <v>20</v>
      </c>
      <c r="G44516" s="1" t="s">
        <v>65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 s="1" t="s">
        <v>16</v>
      </c>
    </row>
    <row r="44517" spans="1:14" x14ac:dyDescent="0.3">
      <c r="A44517">
        <v>7182456417821</v>
      </c>
      <c r="B44517">
        <v>5638595</v>
      </c>
      <c r="C44517" s="1" t="s">
        <v>14</v>
      </c>
      <c r="D44517" s="2">
        <v>42489.570856481485</v>
      </c>
      <c r="E44517" s="2">
        <v>42510.229166666664</v>
      </c>
      <c r="F44517">
        <v>28</v>
      </c>
      <c r="G44517" s="1" t="s">
        <v>67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 s="1" t="s">
        <v>22</v>
      </c>
    </row>
    <row r="44518" spans="1:14" x14ac:dyDescent="0.3">
      <c r="A44518">
        <v>95759483645654</v>
      </c>
      <c r="B44518">
        <v>5693889</v>
      </c>
      <c r="C44518" s="1" t="s">
        <v>17</v>
      </c>
      <c r="D44518" s="2">
        <v>42503.554525462961</v>
      </c>
      <c r="E44518" s="2">
        <v>42503.229166666664</v>
      </c>
      <c r="F44518">
        <v>11</v>
      </c>
      <c r="G44518" s="1" t="s">
        <v>67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 s="1" t="s">
        <v>16</v>
      </c>
    </row>
    <row r="44519" spans="1:14" x14ac:dyDescent="0.3">
      <c r="A44519">
        <v>63619141123377</v>
      </c>
      <c r="B44519">
        <v>5722911</v>
      </c>
      <c r="C44519" s="1" t="s">
        <v>17</v>
      </c>
      <c r="D44519" s="2">
        <v>42510.552777777775</v>
      </c>
      <c r="E44519" s="2">
        <v>42510.229166666664</v>
      </c>
      <c r="F44519">
        <v>21</v>
      </c>
      <c r="G44519" s="1" t="s">
        <v>65</v>
      </c>
      <c r="H44519">
        <v>1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 s="1" t="s">
        <v>16</v>
      </c>
    </row>
    <row r="44520" spans="1:14" x14ac:dyDescent="0.3">
      <c r="A44520">
        <v>878138446766</v>
      </c>
      <c r="B44520">
        <v>5722629</v>
      </c>
      <c r="C44520" s="1" t="s">
        <v>14</v>
      </c>
      <c r="D44520" s="2">
        <v>42510.541574074072</v>
      </c>
      <c r="E44520" s="2">
        <v>42510.229166666664</v>
      </c>
      <c r="F44520">
        <v>49</v>
      </c>
      <c r="G44520" s="1" t="s">
        <v>65</v>
      </c>
      <c r="H44520">
        <v>1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 s="1" t="s">
        <v>16</v>
      </c>
    </row>
    <row r="44521" spans="1:14" x14ac:dyDescent="0.3">
      <c r="A44521">
        <v>97452654784624</v>
      </c>
      <c r="B44521">
        <v>5671594</v>
      </c>
      <c r="C44521" s="1" t="s">
        <v>14</v>
      </c>
      <c r="D44521" s="2">
        <v>42497.524409722224</v>
      </c>
      <c r="E44521" s="2">
        <v>42506.229166666664</v>
      </c>
      <c r="F44521">
        <v>20</v>
      </c>
      <c r="G44521" s="1" t="s">
        <v>67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 s="1" t="s">
        <v>16</v>
      </c>
    </row>
    <row r="44522" spans="1:14" x14ac:dyDescent="0.3">
      <c r="A44522">
        <v>2717294846279</v>
      </c>
      <c r="B44522">
        <v>5637635</v>
      </c>
      <c r="C44522" s="1" t="s">
        <v>17</v>
      </c>
      <c r="D44522" s="2">
        <v>42489.529768518521</v>
      </c>
      <c r="E44522" s="2">
        <v>42499.229166666664</v>
      </c>
      <c r="F44522">
        <v>54</v>
      </c>
      <c r="G44522" s="1" t="s">
        <v>67</v>
      </c>
      <c r="H44522">
        <v>0</v>
      </c>
      <c r="I44522">
        <v>0</v>
      </c>
      <c r="J44522">
        <v>0</v>
      </c>
      <c r="K44522">
        <v>1</v>
      </c>
      <c r="L44522">
        <v>0</v>
      </c>
      <c r="M44522">
        <v>0</v>
      </c>
      <c r="N44522" s="1" t="s">
        <v>22</v>
      </c>
    </row>
    <row r="44523" spans="1:14" x14ac:dyDescent="0.3">
      <c r="A44523">
        <v>43256915244</v>
      </c>
      <c r="B44523">
        <v>5638636</v>
      </c>
      <c r="C44523" s="1" t="s">
        <v>17</v>
      </c>
      <c r="D44523" s="2">
        <v>42489.572662037041</v>
      </c>
      <c r="E44523" s="2">
        <v>42506.229166666664</v>
      </c>
      <c r="F44523">
        <v>37</v>
      </c>
      <c r="G44523" s="1" t="s">
        <v>67</v>
      </c>
      <c r="H44523">
        <v>0</v>
      </c>
      <c r="I44523">
        <v>0</v>
      </c>
      <c r="J44523">
        <v>0</v>
      </c>
      <c r="K44523">
        <v>0</v>
      </c>
      <c r="L44523">
        <v>1</v>
      </c>
      <c r="M44523">
        <v>0</v>
      </c>
      <c r="N44523" s="1" t="s">
        <v>16</v>
      </c>
    </row>
    <row r="44524" spans="1:14" x14ac:dyDescent="0.3">
      <c r="A44524">
        <v>35943587265859</v>
      </c>
      <c r="B44524">
        <v>5638926</v>
      </c>
      <c r="C44524" s="1" t="s">
        <v>14</v>
      </c>
      <c r="D44524" s="2">
        <v>42489.587094907409</v>
      </c>
      <c r="E44524" s="2">
        <v>42520.229166666664</v>
      </c>
      <c r="F44524">
        <v>47</v>
      </c>
      <c r="G44524" s="1" t="s">
        <v>34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 s="1" t="s">
        <v>16</v>
      </c>
    </row>
    <row r="44525" spans="1:14" x14ac:dyDescent="0.3">
      <c r="A44525">
        <v>796972888358399</v>
      </c>
      <c r="B44525">
        <v>5637987</v>
      </c>
      <c r="C44525" s="1" t="s">
        <v>14</v>
      </c>
      <c r="D44525" s="2">
        <v>42489.545891203707</v>
      </c>
      <c r="E44525" s="2">
        <v>42499.229166666664</v>
      </c>
      <c r="F44525">
        <v>53</v>
      </c>
      <c r="G44525" s="1" t="s">
        <v>67</v>
      </c>
      <c r="H44525">
        <v>0</v>
      </c>
      <c r="I44525">
        <v>1</v>
      </c>
      <c r="J44525">
        <v>0</v>
      </c>
      <c r="K44525">
        <v>0</v>
      </c>
      <c r="L44525">
        <v>0</v>
      </c>
      <c r="M44525">
        <v>0</v>
      </c>
      <c r="N44525" s="1" t="s">
        <v>16</v>
      </c>
    </row>
    <row r="44526" spans="1:14" x14ac:dyDescent="0.3">
      <c r="A44526">
        <v>65825496795</v>
      </c>
      <c r="B44526">
        <v>5684502</v>
      </c>
      <c r="C44526" s="1" t="s">
        <v>17</v>
      </c>
      <c r="D44526" s="2">
        <v>42501.591944444444</v>
      </c>
      <c r="E44526" s="2">
        <v>42506.229166666664</v>
      </c>
      <c r="F44526">
        <v>52</v>
      </c>
      <c r="G44526" s="1" t="s">
        <v>67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 s="1" t="s">
        <v>16</v>
      </c>
    </row>
    <row r="44527" spans="1:14" x14ac:dyDescent="0.3">
      <c r="A44527">
        <v>25826587212113</v>
      </c>
      <c r="B44527">
        <v>5639227</v>
      </c>
      <c r="C44527" s="1" t="s">
        <v>14</v>
      </c>
      <c r="D44527" s="2">
        <v>42489.596782407411</v>
      </c>
      <c r="E44527" s="2">
        <v>42520.229166666664</v>
      </c>
      <c r="F44527">
        <v>58</v>
      </c>
      <c r="G44527" s="1" t="s">
        <v>67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 s="1" t="s">
        <v>16</v>
      </c>
    </row>
    <row r="44528" spans="1:14" x14ac:dyDescent="0.3">
      <c r="A44528">
        <v>9661286798693</v>
      </c>
      <c r="B44528">
        <v>5638084</v>
      </c>
      <c r="C44528" s="1" t="s">
        <v>17</v>
      </c>
      <c r="D44528" s="2">
        <v>42489.550243055557</v>
      </c>
      <c r="E44528" s="2">
        <v>42499.229166666664</v>
      </c>
      <c r="F44528">
        <v>60</v>
      </c>
      <c r="G44528" s="1" t="s">
        <v>67</v>
      </c>
      <c r="H44528">
        <v>0</v>
      </c>
      <c r="I44528">
        <v>1</v>
      </c>
      <c r="J44528">
        <v>0</v>
      </c>
      <c r="K44528">
        <v>0</v>
      </c>
      <c r="L44528">
        <v>0</v>
      </c>
      <c r="M44528">
        <v>0</v>
      </c>
      <c r="N44528" s="1" t="s">
        <v>16</v>
      </c>
    </row>
    <row r="44529" spans="1:14" x14ac:dyDescent="0.3">
      <c r="A44529">
        <v>354117634579292</v>
      </c>
      <c r="B44529">
        <v>5638025</v>
      </c>
      <c r="C44529" s="1" t="s">
        <v>14</v>
      </c>
      <c r="D44529" s="2">
        <v>42489.547534722224</v>
      </c>
      <c r="E44529" s="2">
        <v>42499.229166666664</v>
      </c>
      <c r="F44529">
        <v>7</v>
      </c>
      <c r="G44529" s="1" t="s">
        <v>67</v>
      </c>
      <c r="H44529">
        <v>1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 s="1" t="s">
        <v>16</v>
      </c>
    </row>
    <row r="44530" spans="1:14" x14ac:dyDescent="0.3">
      <c r="A44530">
        <v>756232897874139</v>
      </c>
      <c r="B44530">
        <v>5638657</v>
      </c>
      <c r="C44530" s="1" t="s">
        <v>14</v>
      </c>
      <c r="D44530" s="2">
        <v>42489.574050925927</v>
      </c>
      <c r="E44530" s="2">
        <v>42506.229166666664</v>
      </c>
      <c r="F44530">
        <v>18</v>
      </c>
      <c r="G44530" s="1" t="s">
        <v>67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 s="1" t="s">
        <v>16</v>
      </c>
    </row>
    <row r="44531" spans="1:14" x14ac:dyDescent="0.3">
      <c r="A44531">
        <v>353991658558</v>
      </c>
      <c r="B44531">
        <v>5638920</v>
      </c>
      <c r="C44531" s="1" t="s">
        <v>17</v>
      </c>
      <c r="D44531" s="2">
        <v>42489.586921296293</v>
      </c>
      <c r="E44531" s="2">
        <v>42520.229166666664</v>
      </c>
      <c r="F44531">
        <v>48</v>
      </c>
      <c r="G44531" s="1" t="s">
        <v>67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1</v>
      </c>
      <c r="N44531" s="1" t="s">
        <v>16</v>
      </c>
    </row>
    <row r="44532" spans="1:14" x14ac:dyDescent="0.3">
      <c r="A44532">
        <v>368368723691266</v>
      </c>
      <c r="B44532">
        <v>5638008</v>
      </c>
      <c r="C44532" s="1" t="s">
        <v>14</v>
      </c>
      <c r="D44532" s="2">
        <v>42489.546759259261</v>
      </c>
      <c r="E44532" s="2">
        <v>42499.229166666664</v>
      </c>
      <c r="F44532">
        <v>27</v>
      </c>
      <c r="G44532" s="1" t="s">
        <v>67</v>
      </c>
      <c r="H44532">
        <v>1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 s="1" t="s">
        <v>16</v>
      </c>
    </row>
    <row r="44533" spans="1:14" x14ac:dyDescent="0.3">
      <c r="A44533">
        <v>947924442349279</v>
      </c>
      <c r="B44533">
        <v>5638629</v>
      </c>
      <c r="C44533" s="1" t="s">
        <v>14</v>
      </c>
      <c r="D44533" s="2">
        <v>42489.57234953704</v>
      </c>
      <c r="E44533" s="2">
        <v>42506.229166666664</v>
      </c>
      <c r="F44533">
        <v>56</v>
      </c>
      <c r="G44533" s="1" t="s">
        <v>67</v>
      </c>
      <c r="H44533">
        <v>0</v>
      </c>
      <c r="I44533">
        <v>1</v>
      </c>
      <c r="J44533">
        <v>0</v>
      </c>
      <c r="K44533">
        <v>0</v>
      </c>
      <c r="L44533">
        <v>0</v>
      </c>
      <c r="M44533">
        <v>0</v>
      </c>
      <c r="N44533" s="1" t="s">
        <v>16</v>
      </c>
    </row>
    <row r="44534" spans="1:14" x14ac:dyDescent="0.3">
      <c r="A44534">
        <v>328778321968526</v>
      </c>
      <c r="B44534">
        <v>5638883</v>
      </c>
      <c r="C44534" s="1" t="s">
        <v>17</v>
      </c>
      <c r="D44534" s="2">
        <v>42489.585347222222</v>
      </c>
      <c r="E44534" s="2">
        <v>42520.229166666664</v>
      </c>
      <c r="F44534">
        <v>13</v>
      </c>
      <c r="G44534" s="1" t="s">
        <v>67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 s="1" t="s">
        <v>16</v>
      </c>
    </row>
    <row r="44535" spans="1:14" x14ac:dyDescent="0.3">
      <c r="A44535">
        <v>68955433112</v>
      </c>
      <c r="B44535">
        <v>5699801</v>
      </c>
      <c r="C44535" s="1" t="s">
        <v>14</v>
      </c>
      <c r="D44535" s="2">
        <v>42506.598032407404</v>
      </c>
      <c r="E44535" s="2">
        <v>42506.229166666664</v>
      </c>
      <c r="F44535">
        <v>13</v>
      </c>
      <c r="G44535" s="1" t="s">
        <v>65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 s="1" t="s">
        <v>16</v>
      </c>
    </row>
    <row r="44536" spans="1:14" x14ac:dyDescent="0.3">
      <c r="A44536">
        <v>131847717667653</v>
      </c>
      <c r="B44536">
        <v>5699731</v>
      </c>
      <c r="C44536" s="1" t="s">
        <v>14</v>
      </c>
      <c r="D44536" s="2">
        <v>42506.595173611109</v>
      </c>
      <c r="E44536" s="2">
        <v>42506.229166666664</v>
      </c>
      <c r="F44536">
        <v>7</v>
      </c>
      <c r="G44536" s="1" t="s">
        <v>78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 s="1" t="s">
        <v>16</v>
      </c>
    </row>
    <row r="44537" spans="1:14" x14ac:dyDescent="0.3">
      <c r="A44537">
        <v>182645381967</v>
      </c>
      <c r="B44537">
        <v>5742577</v>
      </c>
      <c r="C44537" s="1" t="s">
        <v>14</v>
      </c>
      <c r="D44537" s="2">
        <v>42520.568229166667</v>
      </c>
      <c r="E44537" s="2">
        <v>42520.229166666664</v>
      </c>
      <c r="F44537">
        <v>52</v>
      </c>
      <c r="G44537" s="1" t="s">
        <v>52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0</v>
      </c>
      <c r="N44537" s="1" t="s">
        <v>16</v>
      </c>
    </row>
    <row r="44538" spans="1:14" x14ac:dyDescent="0.3">
      <c r="A44538">
        <v>449722447117548</v>
      </c>
      <c r="B44538">
        <v>5646391</v>
      </c>
      <c r="C44538" s="1" t="s">
        <v>14</v>
      </c>
      <c r="D44538" s="2">
        <v>42492.700439814813</v>
      </c>
      <c r="E44538" s="2">
        <v>42492.229166666664</v>
      </c>
      <c r="F44538">
        <v>53</v>
      </c>
      <c r="G44538" s="1" t="s">
        <v>65</v>
      </c>
      <c r="H44538">
        <v>1</v>
      </c>
      <c r="I44538">
        <v>1</v>
      </c>
      <c r="J44538">
        <v>0</v>
      </c>
      <c r="K44538">
        <v>0</v>
      </c>
      <c r="L44538">
        <v>0</v>
      </c>
      <c r="M44538">
        <v>0</v>
      </c>
      <c r="N44538" s="1" t="s">
        <v>16</v>
      </c>
    </row>
    <row r="44539" spans="1:14" x14ac:dyDescent="0.3">
      <c r="A44539">
        <v>7378857132298</v>
      </c>
      <c r="B44539">
        <v>5644109</v>
      </c>
      <c r="C44539" s="1" t="s">
        <v>17</v>
      </c>
      <c r="D44539" s="2">
        <v>42492.573136574072</v>
      </c>
      <c r="E44539" s="2">
        <v>42492.229166666664</v>
      </c>
      <c r="F44539">
        <v>16</v>
      </c>
      <c r="G44539" s="1" t="s">
        <v>67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 s="1" t="s">
        <v>16</v>
      </c>
    </row>
    <row r="44540" spans="1:14" x14ac:dyDescent="0.3">
      <c r="A44540">
        <v>2133217656563</v>
      </c>
      <c r="B44540">
        <v>5643864</v>
      </c>
      <c r="C44540" s="1" t="s">
        <v>17</v>
      </c>
      <c r="D44540" s="2">
        <v>42492.561574074076</v>
      </c>
      <c r="E44540" s="2">
        <v>42492.229166666664</v>
      </c>
      <c r="F44540">
        <v>4</v>
      </c>
      <c r="G44540" s="1" t="s">
        <v>34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0</v>
      </c>
      <c r="N44540" s="1" t="s">
        <v>16</v>
      </c>
    </row>
    <row r="44541" spans="1:14" x14ac:dyDescent="0.3">
      <c r="A44541">
        <v>172227552198315</v>
      </c>
      <c r="B44541">
        <v>5742290</v>
      </c>
      <c r="C44541" s="1" t="s">
        <v>14</v>
      </c>
      <c r="D44541" s="2">
        <v>42520.557245370372</v>
      </c>
      <c r="E44541" s="2">
        <v>42520.229166666664</v>
      </c>
      <c r="F44541">
        <v>28</v>
      </c>
      <c r="G44541" s="1" t="s">
        <v>34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 s="1" t="s">
        <v>16</v>
      </c>
    </row>
    <row r="44542" spans="1:14" x14ac:dyDescent="0.3">
      <c r="A44542">
        <v>639129794393669</v>
      </c>
      <c r="B44542">
        <v>5637932</v>
      </c>
      <c r="C44542" s="1" t="s">
        <v>14</v>
      </c>
      <c r="D44542" s="2">
        <v>42489.543252314812</v>
      </c>
      <c r="E44542" s="2">
        <v>42492.229166666664</v>
      </c>
      <c r="F44542">
        <v>36</v>
      </c>
      <c r="G44542" s="1" t="s">
        <v>67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1</v>
      </c>
      <c r="N44542" s="1" t="s">
        <v>16</v>
      </c>
    </row>
    <row r="44543" spans="1:14" x14ac:dyDescent="0.3">
      <c r="A44543">
        <v>3536518875784</v>
      </c>
      <c r="B44543">
        <v>5639165</v>
      </c>
      <c r="C44543" s="1" t="s">
        <v>14</v>
      </c>
      <c r="D44543" s="2">
        <v>42489.594953703701</v>
      </c>
      <c r="E44543" s="2">
        <v>42520.229166666664</v>
      </c>
      <c r="F44543">
        <v>52</v>
      </c>
      <c r="G44543" s="1" t="s">
        <v>34</v>
      </c>
      <c r="H44543">
        <v>1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 s="1" t="s">
        <v>16</v>
      </c>
    </row>
    <row r="44544" spans="1:14" x14ac:dyDescent="0.3">
      <c r="A44544">
        <v>29387789351</v>
      </c>
      <c r="B44544">
        <v>5633359</v>
      </c>
      <c r="C44544" s="1" t="s">
        <v>14</v>
      </c>
      <c r="D44544" s="2">
        <v>42488.619432870371</v>
      </c>
      <c r="E44544" s="2">
        <v>42492.229166666664</v>
      </c>
      <c r="F44544">
        <v>59</v>
      </c>
      <c r="G44544" s="1" t="s">
        <v>67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 s="1" t="s">
        <v>16</v>
      </c>
    </row>
    <row r="44545" spans="1:14" x14ac:dyDescent="0.3">
      <c r="A44545">
        <v>13673967495735</v>
      </c>
      <c r="B44545">
        <v>5639151</v>
      </c>
      <c r="C44545" s="1" t="s">
        <v>14</v>
      </c>
      <c r="D44545" s="2">
        <v>42489.594502314816</v>
      </c>
      <c r="E44545" s="2">
        <v>42520.229166666664</v>
      </c>
      <c r="F44545">
        <v>14</v>
      </c>
      <c r="G44545" s="1" t="s">
        <v>34</v>
      </c>
      <c r="H44545">
        <v>1</v>
      </c>
      <c r="I44545">
        <v>0</v>
      </c>
      <c r="J44545">
        <v>0</v>
      </c>
      <c r="K44545">
        <v>0</v>
      </c>
      <c r="L44545">
        <v>0</v>
      </c>
      <c r="M44545">
        <v>1</v>
      </c>
      <c r="N44545" s="1" t="s">
        <v>16</v>
      </c>
    </row>
    <row r="44546" spans="1:14" x14ac:dyDescent="0.3">
      <c r="A44546">
        <v>5148695815599</v>
      </c>
      <c r="B44546">
        <v>5639107</v>
      </c>
      <c r="C44546" s="1" t="s">
        <v>14</v>
      </c>
      <c r="D44546" s="2">
        <v>42489.592650462961</v>
      </c>
      <c r="E44546" s="2">
        <v>42520.229166666664</v>
      </c>
      <c r="F44546">
        <v>36</v>
      </c>
      <c r="G44546" s="1" t="s">
        <v>84</v>
      </c>
      <c r="H44546">
        <v>1</v>
      </c>
      <c r="I44546">
        <v>1</v>
      </c>
      <c r="J44546">
        <v>0</v>
      </c>
      <c r="K44546">
        <v>0</v>
      </c>
      <c r="L44546">
        <v>0</v>
      </c>
      <c r="M44546">
        <v>1</v>
      </c>
      <c r="N44546" s="1" t="s">
        <v>16</v>
      </c>
    </row>
    <row r="44547" spans="1:14" x14ac:dyDescent="0.3">
      <c r="A44547">
        <v>112932148673677</v>
      </c>
      <c r="B44547">
        <v>5637888</v>
      </c>
      <c r="C44547" s="1" t="s">
        <v>14</v>
      </c>
      <c r="D44547" s="2">
        <v>42489.541365740741</v>
      </c>
      <c r="E44547" s="2">
        <v>42492.229166666664</v>
      </c>
      <c r="F44547">
        <v>20</v>
      </c>
      <c r="G44547" s="1" t="s">
        <v>67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1</v>
      </c>
      <c r="N44547" s="1" t="s">
        <v>22</v>
      </c>
    </row>
    <row r="44548" spans="1:14" x14ac:dyDescent="0.3">
      <c r="A44548">
        <v>52427465843</v>
      </c>
      <c r="B44548">
        <v>5638621</v>
      </c>
      <c r="C44548" s="1" t="s">
        <v>17</v>
      </c>
      <c r="D44548" s="2">
        <v>42489.571979166663</v>
      </c>
      <c r="E44548" s="2">
        <v>42506.229166666664</v>
      </c>
      <c r="F44548">
        <v>6</v>
      </c>
      <c r="G44548" s="1" t="s">
        <v>65</v>
      </c>
      <c r="H44548">
        <v>1</v>
      </c>
      <c r="I44548">
        <v>0</v>
      </c>
      <c r="J44548">
        <v>0</v>
      </c>
      <c r="K44548">
        <v>0</v>
      </c>
      <c r="L44548">
        <v>1</v>
      </c>
      <c r="M44548">
        <v>0</v>
      </c>
      <c r="N44548" s="1" t="s">
        <v>16</v>
      </c>
    </row>
    <row r="44549" spans="1:14" x14ac:dyDescent="0.3">
      <c r="A44549">
        <v>626286597297647</v>
      </c>
      <c r="B44549">
        <v>5639097</v>
      </c>
      <c r="C44549" s="1" t="s">
        <v>17</v>
      </c>
      <c r="D44549" s="2">
        <v>42489.592465277776</v>
      </c>
      <c r="E44549" s="2">
        <v>42520.229166666664</v>
      </c>
      <c r="F44549">
        <v>40</v>
      </c>
      <c r="G44549" s="1" t="s">
        <v>84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1</v>
      </c>
      <c r="N44549" s="1" t="s">
        <v>16</v>
      </c>
    </row>
    <row r="44550" spans="1:14" x14ac:dyDescent="0.3">
      <c r="A44550">
        <v>71777283461638</v>
      </c>
      <c r="B44550">
        <v>5699299</v>
      </c>
      <c r="C44550" s="1" t="s">
        <v>14</v>
      </c>
      <c r="D44550" s="2">
        <v>42506.578229166669</v>
      </c>
      <c r="E44550" s="2">
        <v>42506.229166666664</v>
      </c>
      <c r="F44550">
        <v>49</v>
      </c>
      <c r="G44550" s="1" t="s">
        <v>65</v>
      </c>
      <c r="H44550">
        <v>1</v>
      </c>
      <c r="I44550">
        <v>1</v>
      </c>
      <c r="J44550">
        <v>1</v>
      </c>
      <c r="K44550">
        <v>0</v>
      </c>
      <c r="L44550">
        <v>0</v>
      </c>
      <c r="M44550">
        <v>0</v>
      </c>
      <c r="N44550" s="1" t="s">
        <v>16</v>
      </c>
    </row>
    <row r="44551" spans="1:14" x14ac:dyDescent="0.3">
      <c r="A44551">
        <v>13883369664</v>
      </c>
      <c r="B44551">
        <v>5742033</v>
      </c>
      <c r="C44551" s="1" t="s">
        <v>14</v>
      </c>
      <c r="D44551" s="2">
        <v>42520.548946759256</v>
      </c>
      <c r="E44551" s="2">
        <v>42520.229166666664</v>
      </c>
      <c r="F44551">
        <v>13</v>
      </c>
      <c r="G44551" s="1" t="s">
        <v>34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0</v>
      </c>
      <c r="N44551" s="1" t="s">
        <v>16</v>
      </c>
    </row>
    <row r="44552" spans="1:14" x14ac:dyDescent="0.3">
      <c r="A44552">
        <v>23742564374742</v>
      </c>
      <c r="B44552">
        <v>5644572</v>
      </c>
      <c r="C44552" s="1" t="s">
        <v>14</v>
      </c>
      <c r="D44552" s="2">
        <v>42492.597511574073</v>
      </c>
      <c r="E44552" s="2">
        <v>42492.229166666664</v>
      </c>
      <c r="F44552">
        <v>74</v>
      </c>
      <c r="G44552" s="1" t="s">
        <v>34</v>
      </c>
      <c r="H44552">
        <v>0</v>
      </c>
      <c r="I44552">
        <v>1</v>
      </c>
      <c r="J44552">
        <v>1</v>
      </c>
      <c r="K44552">
        <v>0</v>
      </c>
      <c r="L44552">
        <v>1</v>
      </c>
      <c r="M44552">
        <v>0</v>
      </c>
      <c r="N44552" s="1" t="s">
        <v>16</v>
      </c>
    </row>
    <row r="44553" spans="1:14" x14ac:dyDescent="0.3">
      <c r="A44553">
        <v>94274894168721</v>
      </c>
      <c r="B44553">
        <v>5637463</v>
      </c>
      <c r="C44553" s="1" t="s">
        <v>14</v>
      </c>
      <c r="D44553" s="2">
        <v>42489.519988425927</v>
      </c>
      <c r="E44553" s="2">
        <v>42492.229166666664</v>
      </c>
      <c r="F44553">
        <v>36</v>
      </c>
      <c r="G44553" s="1" t="s">
        <v>67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 s="1" t="s">
        <v>22</v>
      </c>
    </row>
    <row r="44554" spans="1:14" x14ac:dyDescent="0.3">
      <c r="A44554">
        <v>979193594918989</v>
      </c>
      <c r="B44554">
        <v>5638516</v>
      </c>
      <c r="C44554" s="1" t="s">
        <v>17</v>
      </c>
      <c r="D44554" s="2">
        <v>42489.56722222222</v>
      </c>
      <c r="E44554" s="2">
        <v>42506.229166666664</v>
      </c>
      <c r="F44554">
        <v>44</v>
      </c>
      <c r="G44554" s="1" t="s">
        <v>87</v>
      </c>
      <c r="H44554">
        <v>0</v>
      </c>
      <c r="I44554">
        <v>0</v>
      </c>
      <c r="J44554">
        <v>0</v>
      </c>
      <c r="K44554">
        <v>1</v>
      </c>
      <c r="L44554">
        <v>0</v>
      </c>
      <c r="M44554">
        <v>0</v>
      </c>
      <c r="N44554" s="1" t="s">
        <v>16</v>
      </c>
    </row>
    <row r="44555" spans="1:14" x14ac:dyDescent="0.3">
      <c r="A44555">
        <v>5731536387562</v>
      </c>
      <c r="B44555">
        <v>5638504</v>
      </c>
      <c r="C44555" s="1" t="s">
        <v>14</v>
      </c>
      <c r="D44555" s="2">
        <v>42489.566689814812</v>
      </c>
      <c r="E44555" s="2">
        <v>42506.229166666664</v>
      </c>
      <c r="F44555">
        <v>49</v>
      </c>
      <c r="G44555" s="1" t="s">
        <v>67</v>
      </c>
      <c r="H44555">
        <v>0</v>
      </c>
      <c r="I44555">
        <v>1</v>
      </c>
      <c r="J44555">
        <v>1</v>
      </c>
      <c r="K44555">
        <v>0</v>
      </c>
      <c r="L44555">
        <v>0</v>
      </c>
      <c r="M44555">
        <v>0</v>
      </c>
      <c r="N44555" s="1" t="s">
        <v>16</v>
      </c>
    </row>
    <row r="44556" spans="1:14" x14ac:dyDescent="0.3">
      <c r="A44556">
        <v>91851638998321</v>
      </c>
      <c r="B44556">
        <v>5639031</v>
      </c>
      <c r="C44556" s="1" t="s">
        <v>14</v>
      </c>
      <c r="D44556" s="2">
        <v>42489.590358796297</v>
      </c>
      <c r="E44556" s="2">
        <v>42520.229166666664</v>
      </c>
      <c r="F44556">
        <v>33</v>
      </c>
      <c r="G44556" s="1" t="s">
        <v>65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1</v>
      </c>
      <c r="N44556" s="1" t="s">
        <v>16</v>
      </c>
    </row>
    <row r="44557" spans="1:14" x14ac:dyDescent="0.3">
      <c r="A44557">
        <v>54499643346582</v>
      </c>
      <c r="B44557">
        <v>5698630</v>
      </c>
      <c r="C44557" s="1" t="s">
        <v>14</v>
      </c>
      <c r="D44557" s="2">
        <v>42506.551122685189</v>
      </c>
      <c r="E44557" s="2">
        <v>42506.229166666664</v>
      </c>
      <c r="F44557">
        <v>28</v>
      </c>
      <c r="G44557" s="1" t="s">
        <v>67</v>
      </c>
      <c r="H44557">
        <v>1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 s="1" t="s">
        <v>16</v>
      </c>
    </row>
    <row r="44558" spans="1:14" x14ac:dyDescent="0.3">
      <c r="A44558">
        <v>456478312946352</v>
      </c>
      <c r="B44558">
        <v>5741698</v>
      </c>
      <c r="C44558" s="1" t="s">
        <v>14</v>
      </c>
      <c r="D44558" s="2">
        <v>42520.535428240742</v>
      </c>
      <c r="E44558" s="2">
        <v>42520.229166666664</v>
      </c>
      <c r="F44558">
        <v>46</v>
      </c>
      <c r="G44558" s="1" t="s">
        <v>67</v>
      </c>
      <c r="H44558">
        <v>0</v>
      </c>
      <c r="I44558">
        <v>1</v>
      </c>
      <c r="J44558">
        <v>0</v>
      </c>
      <c r="K44558">
        <v>0</v>
      </c>
      <c r="L44558">
        <v>0</v>
      </c>
      <c r="M44558">
        <v>0</v>
      </c>
      <c r="N44558" s="1" t="s">
        <v>16</v>
      </c>
    </row>
    <row r="44559" spans="1:14" x14ac:dyDescent="0.3">
      <c r="A44559">
        <v>82785534926533</v>
      </c>
      <c r="B44559">
        <v>5741960</v>
      </c>
      <c r="C44559" s="1" t="s">
        <v>14</v>
      </c>
      <c r="D44559" s="2">
        <v>42520.546134259261</v>
      </c>
      <c r="E44559" s="2">
        <v>42520.229166666664</v>
      </c>
      <c r="F44559">
        <v>29</v>
      </c>
      <c r="G44559" s="1" t="s">
        <v>34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 s="1" t="s">
        <v>16</v>
      </c>
    </row>
    <row r="44560" spans="1:14" x14ac:dyDescent="0.3">
      <c r="A44560">
        <v>89522355281673</v>
      </c>
      <c r="B44560">
        <v>5643389</v>
      </c>
      <c r="C44560" s="1" t="s">
        <v>17</v>
      </c>
      <c r="D44560" s="2">
        <v>42492.537048611113</v>
      </c>
      <c r="E44560" s="2">
        <v>42492.229166666664</v>
      </c>
      <c r="F44560">
        <v>12</v>
      </c>
      <c r="G44560" s="1" t="s">
        <v>67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 s="1" t="s">
        <v>16</v>
      </c>
    </row>
    <row r="44561" spans="1:14" x14ac:dyDescent="0.3">
      <c r="A44561">
        <v>5519437695464</v>
      </c>
      <c r="B44561">
        <v>5698496</v>
      </c>
      <c r="C44561" s="1" t="s">
        <v>17</v>
      </c>
      <c r="D44561" s="2">
        <v>42506.546203703707</v>
      </c>
      <c r="E44561" s="2">
        <v>42506.229166666664</v>
      </c>
      <c r="F44561">
        <v>5</v>
      </c>
      <c r="G44561" s="1" t="s">
        <v>67</v>
      </c>
      <c r="H44561">
        <v>0</v>
      </c>
      <c r="I44561">
        <v>0</v>
      </c>
      <c r="J44561">
        <v>0</v>
      </c>
      <c r="K44561">
        <v>0</v>
      </c>
      <c r="L44561">
        <v>0</v>
      </c>
      <c r="M44561">
        <v>0</v>
      </c>
      <c r="N44561" s="1" t="s">
        <v>16</v>
      </c>
    </row>
    <row r="44562" spans="1:14" x14ac:dyDescent="0.3">
      <c r="A44562">
        <v>4656367419656</v>
      </c>
      <c r="B44562">
        <v>5741562</v>
      </c>
      <c r="C44562" s="1" t="s">
        <v>14</v>
      </c>
      <c r="D44562" s="2">
        <v>42520.529780092591</v>
      </c>
      <c r="E44562" s="2">
        <v>42520.229166666664</v>
      </c>
      <c r="F44562">
        <v>36</v>
      </c>
      <c r="G44562" s="1" t="s">
        <v>65</v>
      </c>
      <c r="H44562">
        <v>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 s="1" t="s">
        <v>16</v>
      </c>
    </row>
    <row r="44563" spans="1:14" x14ac:dyDescent="0.3">
      <c r="A44563">
        <v>9974877586424</v>
      </c>
      <c r="B44563">
        <v>5637849</v>
      </c>
      <c r="C44563" s="1" t="s">
        <v>17</v>
      </c>
      <c r="D44563" s="2">
        <v>42489.539282407408</v>
      </c>
      <c r="E44563" s="2">
        <v>42492.229166666664</v>
      </c>
      <c r="F44563">
        <v>0</v>
      </c>
      <c r="G44563" s="1" t="s">
        <v>67</v>
      </c>
      <c r="H44563">
        <v>0</v>
      </c>
      <c r="I44563">
        <v>0</v>
      </c>
      <c r="J44563">
        <v>0</v>
      </c>
      <c r="K44563">
        <v>0</v>
      </c>
      <c r="L44563">
        <v>0</v>
      </c>
      <c r="M44563">
        <v>0</v>
      </c>
      <c r="N44563" s="1" t="s">
        <v>16</v>
      </c>
    </row>
    <row r="44564" spans="1:14" x14ac:dyDescent="0.3">
      <c r="A44564">
        <v>61948685224544</v>
      </c>
      <c r="B44564">
        <v>5638439</v>
      </c>
      <c r="C44564" s="1" t="s">
        <v>14</v>
      </c>
      <c r="D44564" s="2">
        <v>42489.563877314817</v>
      </c>
      <c r="E44564" s="2">
        <v>42506.229166666664</v>
      </c>
      <c r="F44564">
        <v>55</v>
      </c>
      <c r="G44564" s="1" t="s">
        <v>67</v>
      </c>
      <c r="H44564">
        <v>0</v>
      </c>
      <c r="I44564">
        <v>1</v>
      </c>
      <c r="J44564">
        <v>0</v>
      </c>
      <c r="K44564">
        <v>0</v>
      </c>
      <c r="L44564">
        <v>0</v>
      </c>
      <c r="M44564">
        <v>0</v>
      </c>
      <c r="N44564" s="1" t="s">
        <v>16</v>
      </c>
    </row>
    <row r="44565" spans="1:14" x14ac:dyDescent="0.3">
      <c r="A44565">
        <v>38198896217998</v>
      </c>
      <c r="B44565">
        <v>5638867</v>
      </c>
      <c r="C44565" s="1" t="s">
        <v>14</v>
      </c>
      <c r="D44565" s="2">
        <v>42489.583958333336</v>
      </c>
      <c r="E44565" s="2">
        <v>42520.229166666664</v>
      </c>
      <c r="F44565">
        <v>31</v>
      </c>
      <c r="G44565" s="1" t="s">
        <v>67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1</v>
      </c>
      <c r="N44565" s="1" t="s">
        <v>16</v>
      </c>
    </row>
    <row r="44566" spans="1:14" x14ac:dyDescent="0.3">
      <c r="A44566">
        <v>78754313762993</v>
      </c>
      <c r="B44566">
        <v>5655845</v>
      </c>
      <c r="C44566" s="1" t="s">
        <v>14</v>
      </c>
      <c r="D44566" s="2">
        <v>42494.532685185186</v>
      </c>
      <c r="E44566" s="2">
        <v>42494.229166666664</v>
      </c>
      <c r="F44566">
        <v>20</v>
      </c>
      <c r="G44566" s="1" t="s">
        <v>40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 s="1" t="s">
        <v>16</v>
      </c>
    </row>
    <row r="44567" spans="1:14" x14ac:dyDescent="0.3">
      <c r="A44567">
        <v>42541971628859</v>
      </c>
      <c r="B44567">
        <v>5656640</v>
      </c>
      <c r="C44567" s="1" t="s">
        <v>14</v>
      </c>
      <c r="D44567" s="2">
        <v>42494.576064814813</v>
      </c>
      <c r="E44567" s="2">
        <v>42494.229166666664</v>
      </c>
      <c r="F44567">
        <v>33</v>
      </c>
      <c r="G44567" s="1" t="s">
        <v>40</v>
      </c>
      <c r="H44567">
        <v>0</v>
      </c>
      <c r="I44567">
        <v>0</v>
      </c>
      <c r="J44567">
        <v>0</v>
      </c>
      <c r="K44567">
        <v>0</v>
      </c>
      <c r="L44567">
        <v>0</v>
      </c>
      <c r="M44567">
        <v>0</v>
      </c>
      <c r="N44567" s="1" t="s">
        <v>16</v>
      </c>
    </row>
    <row r="44568" spans="1:14" x14ac:dyDescent="0.3">
      <c r="A44568">
        <v>51499275792676</v>
      </c>
      <c r="B44568">
        <v>5579316</v>
      </c>
      <c r="C44568" s="1" t="s">
        <v>14</v>
      </c>
      <c r="D44568" s="2">
        <v>42473.845208333332</v>
      </c>
      <c r="E44568" s="2">
        <v>42515.229166666664</v>
      </c>
      <c r="F44568">
        <v>49</v>
      </c>
      <c r="G44568" s="1" t="s">
        <v>40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1</v>
      </c>
      <c r="N44568" s="1" t="s">
        <v>22</v>
      </c>
    </row>
    <row r="44569" spans="1:14" x14ac:dyDescent="0.3">
      <c r="A44569">
        <v>7215698915278</v>
      </c>
      <c r="B44569">
        <v>5549144</v>
      </c>
      <c r="C44569" s="1" t="s">
        <v>14</v>
      </c>
      <c r="D44569" s="2">
        <v>42466.624027777776</v>
      </c>
      <c r="E44569" s="2">
        <v>42494.229166666664</v>
      </c>
      <c r="F44569">
        <v>52</v>
      </c>
      <c r="G44569" s="1" t="s">
        <v>40</v>
      </c>
      <c r="H44569">
        <v>0</v>
      </c>
      <c r="I44569">
        <v>0</v>
      </c>
      <c r="J44569">
        <v>0</v>
      </c>
      <c r="K44569">
        <v>0</v>
      </c>
      <c r="L44569">
        <v>0</v>
      </c>
      <c r="M44569">
        <v>1</v>
      </c>
      <c r="N44569" s="1" t="s">
        <v>16</v>
      </c>
    </row>
    <row r="44570" spans="1:14" x14ac:dyDescent="0.3">
      <c r="A44570">
        <v>538436148935</v>
      </c>
      <c r="B44570">
        <v>5574874</v>
      </c>
      <c r="C44570" s="1" t="s">
        <v>14</v>
      </c>
      <c r="D44570" s="2">
        <v>42472.899247685185</v>
      </c>
      <c r="E44570" s="2">
        <v>42508.229166666664</v>
      </c>
      <c r="F44570">
        <v>60</v>
      </c>
      <c r="G44570" s="1" t="s">
        <v>40</v>
      </c>
      <c r="H44570">
        <v>0</v>
      </c>
      <c r="I44570">
        <v>0</v>
      </c>
      <c r="J44570">
        <v>0</v>
      </c>
      <c r="K44570">
        <v>0</v>
      </c>
      <c r="L44570">
        <v>0</v>
      </c>
      <c r="M44570">
        <v>0</v>
      </c>
      <c r="N44570" s="1" t="s">
        <v>16</v>
      </c>
    </row>
    <row r="44571" spans="1:14" x14ac:dyDescent="0.3">
      <c r="A44571">
        <v>56889232827761</v>
      </c>
      <c r="B44571">
        <v>5631473</v>
      </c>
      <c r="C44571" s="1" t="s">
        <v>14</v>
      </c>
      <c r="D44571" s="2">
        <v>42488.527141203704</v>
      </c>
      <c r="E44571" s="2">
        <v>42501.229166666664</v>
      </c>
      <c r="F44571">
        <v>23</v>
      </c>
      <c r="G44571" s="1" t="s">
        <v>40</v>
      </c>
      <c r="H44571">
        <v>0</v>
      </c>
      <c r="I44571">
        <v>0</v>
      </c>
      <c r="J44571">
        <v>0</v>
      </c>
      <c r="K44571">
        <v>0</v>
      </c>
      <c r="L44571">
        <v>0</v>
      </c>
      <c r="M44571">
        <v>1</v>
      </c>
      <c r="N44571" s="1" t="s">
        <v>22</v>
      </c>
    </row>
    <row r="44572" spans="1:14" x14ac:dyDescent="0.3">
      <c r="A44572">
        <v>71397456425</v>
      </c>
      <c r="B44572">
        <v>5576183</v>
      </c>
      <c r="C44572" s="1" t="s">
        <v>14</v>
      </c>
      <c r="D44572" s="2">
        <v>42473.567233796297</v>
      </c>
      <c r="E44572" s="2">
        <v>42508.229166666664</v>
      </c>
      <c r="F44572">
        <v>27</v>
      </c>
      <c r="G44572" s="1" t="s">
        <v>40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 s="1" t="s">
        <v>22</v>
      </c>
    </row>
    <row r="44573" spans="1:14" x14ac:dyDescent="0.3">
      <c r="A44573">
        <v>961617429873945</v>
      </c>
      <c r="B44573">
        <v>5588756</v>
      </c>
      <c r="C44573" s="1" t="s">
        <v>14</v>
      </c>
      <c r="D44573" s="2">
        <v>42475.667025462964</v>
      </c>
      <c r="E44573" s="2">
        <v>42515.229166666664</v>
      </c>
      <c r="F44573">
        <v>19</v>
      </c>
      <c r="G44573" s="1" t="s">
        <v>40</v>
      </c>
      <c r="H44573">
        <v>0</v>
      </c>
      <c r="I44573">
        <v>0</v>
      </c>
      <c r="J44573">
        <v>0</v>
      </c>
      <c r="K44573">
        <v>0</v>
      </c>
      <c r="L44573">
        <v>0</v>
      </c>
      <c r="M44573">
        <v>1</v>
      </c>
      <c r="N44573" s="1" t="s">
        <v>16</v>
      </c>
    </row>
    <row r="44574" spans="1:14" x14ac:dyDescent="0.3">
      <c r="A44574">
        <v>9261344673187</v>
      </c>
      <c r="B44574">
        <v>5656017</v>
      </c>
      <c r="C44574" s="1" t="s">
        <v>14</v>
      </c>
      <c r="D44574" s="2">
        <v>42494.542314814818</v>
      </c>
      <c r="E44574" s="2">
        <v>42494.229166666664</v>
      </c>
      <c r="F44574">
        <v>27</v>
      </c>
      <c r="G44574" s="1" t="s">
        <v>40</v>
      </c>
      <c r="H44574">
        <v>0</v>
      </c>
      <c r="I44574">
        <v>0</v>
      </c>
      <c r="J44574">
        <v>0</v>
      </c>
      <c r="K44574">
        <v>0</v>
      </c>
      <c r="L44574">
        <v>0</v>
      </c>
      <c r="M44574">
        <v>0</v>
      </c>
      <c r="N44574" s="1" t="s">
        <v>16</v>
      </c>
    </row>
    <row r="44575" spans="1:14" x14ac:dyDescent="0.3">
      <c r="A44575">
        <v>13771742492283</v>
      </c>
      <c r="B44575">
        <v>5713380</v>
      </c>
      <c r="C44575" s="1" t="s">
        <v>14</v>
      </c>
      <c r="D44575" s="2">
        <v>42508.648043981484</v>
      </c>
      <c r="E44575" s="2">
        <v>42508.229166666664</v>
      </c>
      <c r="F44575">
        <v>35</v>
      </c>
      <c r="G44575" s="1" t="s">
        <v>40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 s="1" t="s">
        <v>16</v>
      </c>
    </row>
    <row r="44576" spans="1:14" x14ac:dyDescent="0.3">
      <c r="A44576">
        <v>8935622988186</v>
      </c>
      <c r="B44576">
        <v>5665364</v>
      </c>
      <c r="C44576" s="1" t="s">
        <v>14</v>
      </c>
      <c r="D44576" s="2">
        <v>42495.825752314813</v>
      </c>
      <c r="E44576" s="2">
        <v>42495.229166666664</v>
      </c>
      <c r="F44576">
        <v>23</v>
      </c>
      <c r="G44576" s="1" t="s">
        <v>15</v>
      </c>
      <c r="H44576">
        <v>0</v>
      </c>
      <c r="I44576">
        <v>0</v>
      </c>
      <c r="J44576">
        <v>0</v>
      </c>
      <c r="K44576">
        <v>0</v>
      </c>
      <c r="L44576">
        <v>0</v>
      </c>
      <c r="M44576">
        <v>0</v>
      </c>
      <c r="N44576" s="1" t="s">
        <v>16</v>
      </c>
    </row>
    <row r="44577" spans="1:14" x14ac:dyDescent="0.3">
      <c r="A44577">
        <v>289333223335194</v>
      </c>
      <c r="B44577">
        <v>5692428</v>
      </c>
      <c r="C44577" s="1" t="s">
        <v>17</v>
      </c>
      <c r="D44577" s="2">
        <v>42502.866840277777</v>
      </c>
      <c r="E44577" s="2">
        <v>42502.229166666664</v>
      </c>
      <c r="F44577">
        <v>21</v>
      </c>
      <c r="G44577" s="1" t="s">
        <v>15</v>
      </c>
      <c r="H44577">
        <v>0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 s="1" t="s">
        <v>16</v>
      </c>
    </row>
    <row r="44578" spans="1:14" x14ac:dyDescent="0.3">
      <c r="A44578">
        <v>138961678937</v>
      </c>
      <c r="B44578">
        <v>5692264</v>
      </c>
      <c r="C44578" s="1" t="s">
        <v>14</v>
      </c>
      <c r="D44578" s="2">
        <v>42502.846724537034</v>
      </c>
      <c r="E44578" s="2">
        <v>42502.229166666664</v>
      </c>
      <c r="F44578">
        <v>71</v>
      </c>
      <c r="G44578" s="1" t="s">
        <v>15</v>
      </c>
      <c r="H44578">
        <v>0</v>
      </c>
      <c r="I44578">
        <v>1</v>
      </c>
      <c r="J44578">
        <v>0</v>
      </c>
      <c r="K44578">
        <v>0</v>
      </c>
      <c r="L44578">
        <v>0</v>
      </c>
      <c r="M44578">
        <v>0</v>
      </c>
      <c r="N44578" s="1" t="s">
        <v>16</v>
      </c>
    </row>
    <row r="44579" spans="1:14" x14ac:dyDescent="0.3">
      <c r="A44579">
        <v>823436323179848</v>
      </c>
      <c r="B44579">
        <v>5665583</v>
      </c>
      <c r="C44579" s="1" t="s">
        <v>14</v>
      </c>
      <c r="D44579" s="2">
        <v>42495.84815972222</v>
      </c>
      <c r="E44579" s="2">
        <v>42495.229166666664</v>
      </c>
      <c r="F44579">
        <v>22</v>
      </c>
      <c r="G44579" s="1" t="s">
        <v>15</v>
      </c>
      <c r="H44579">
        <v>0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 s="1" t="s">
        <v>16</v>
      </c>
    </row>
    <row r="44580" spans="1:14" x14ac:dyDescent="0.3">
      <c r="A44580">
        <v>1637597349419</v>
      </c>
      <c r="B44580">
        <v>5665963</v>
      </c>
      <c r="C44580" s="1" t="s">
        <v>14</v>
      </c>
      <c r="D44580" s="2">
        <v>42495.881215277775</v>
      </c>
      <c r="E44580" s="2">
        <v>42495.229166666664</v>
      </c>
      <c r="F44580">
        <v>64</v>
      </c>
      <c r="G44580" s="1" t="s">
        <v>15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 s="1" t="s">
        <v>16</v>
      </c>
    </row>
    <row r="44581" spans="1:14" x14ac:dyDescent="0.3">
      <c r="A44581">
        <v>1846197876293</v>
      </c>
      <c r="B44581">
        <v>5691969</v>
      </c>
      <c r="C44581" s="1" t="s">
        <v>17</v>
      </c>
      <c r="D44581" s="2">
        <v>42502.815810185188</v>
      </c>
      <c r="E44581" s="2">
        <v>42502.229166666664</v>
      </c>
      <c r="F44581">
        <v>5</v>
      </c>
      <c r="G44581" s="1" t="s">
        <v>15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0</v>
      </c>
      <c r="N44581" s="1" t="s">
        <v>16</v>
      </c>
    </row>
    <row r="44582" spans="1:14" x14ac:dyDescent="0.3">
      <c r="A44582">
        <v>768728788474475</v>
      </c>
      <c r="B44582">
        <v>5664734</v>
      </c>
      <c r="C44582" s="1" t="s">
        <v>17</v>
      </c>
      <c r="D44582" s="2">
        <v>42495.78633101852</v>
      </c>
      <c r="E44582" s="2">
        <v>42495.229166666664</v>
      </c>
      <c r="F44582">
        <v>20</v>
      </c>
      <c r="G44582" s="1" t="s">
        <v>41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 s="1" t="s">
        <v>16</v>
      </c>
    </row>
    <row r="44583" spans="1:14" x14ac:dyDescent="0.3">
      <c r="A44583">
        <v>999277798221655</v>
      </c>
      <c r="B44583">
        <v>5664282</v>
      </c>
      <c r="C44583" s="1" t="s">
        <v>17</v>
      </c>
      <c r="D44583" s="2">
        <v>42495.718425925923</v>
      </c>
      <c r="E44583" s="2">
        <v>42495.229166666664</v>
      </c>
      <c r="F44583">
        <v>21</v>
      </c>
      <c r="G44583" s="1" t="s">
        <v>15</v>
      </c>
      <c r="H44583">
        <v>0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 s="1" t="s">
        <v>16</v>
      </c>
    </row>
    <row r="44584" spans="1:14" x14ac:dyDescent="0.3">
      <c r="A44584">
        <v>281817456472452</v>
      </c>
      <c r="B44584">
        <v>5664201</v>
      </c>
      <c r="C44584" s="1" t="s">
        <v>14</v>
      </c>
      <c r="D44584" s="2">
        <v>42495.707615740743</v>
      </c>
      <c r="E44584" s="2">
        <v>42495.229166666664</v>
      </c>
      <c r="F44584">
        <v>89</v>
      </c>
      <c r="G44584" s="1" t="s">
        <v>15</v>
      </c>
      <c r="H44584">
        <v>0</v>
      </c>
      <c r="I44584">
        <v>1</v>
      </c>
      <c r="J44584">
        <v>0</v>
      </c>
      <c r="K44584">
        <v>0</v>
      </c>
      <c r="L44584">
        <v>0</v>
      </c>
      <c r="M44584">
        <v>0</v>
      </c>
      <c r="N44584" s="1" t="s">
        <v>16</v>
      </c>
    </row>
    <row r="44585" spans="1:14" x14ac:dyDescent="0.3">
      <c r="A44585">
        <v>157555745552371</v>
      </c>
      <c r="B44585">
        <v>5662978</v>
      </c>
      <c r="C44585" s="1" t="s">
        <v>14</v>
      </c>
      <c r="D44585" s="2">
        <v>42495.617037037038</v>
      </c>
      <c r="E44585" s="2">
        <v>42495.229166666664</v>
      </c>
      <c r="F44585">
        <v>34</v>
      </c>
      <c r="G44585" s="1" t="s">
        <v>15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0</v>
      </c>
      <c r="N44585" s="1" t="s">
        <v>16</v>
      </c>
    </row>
    <row r="44586" spans="1:14" x14ac:dyDescent="0.3">
      <c r="A44586">
        <v>68175167421113</v>
      </c>
      <c r="B44586">
        <v>5662956</v>
      </c>
      <c r="C44586" s="1" t="s">
        <v>17</v>
      </c>
      <c r="D44586" s="2">
        <v>42495.616076388891</v>
      </c>
      <c r="E44586" s="2">
        <v>42495.229166666664</v>
      </c>
      <c r="F44586">
        <v>31</v>
      </c>
      <c r="G44586" s="1" t="s">
        <v>15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 s="1" t="s">
        <v>16</v>
      </c>
    </row>
    <row r="44587" spans="1:14" x14ac:dyDescent="0.3">
      <c r="A44587">
        <v>18457813979244</v>
      </c>
      <c r="B44587">
        <v>5662829</v>
      </c>
      <c r="C44587" s="1" t="s">
        <v>14</v>
      </c>
      <c r="D44587" s="2">
        <v>42495.607291666667</v>
      </c>
      <c r="E44587" s="2">
        <v>42495.229166666664</v>
      </c>
      <c r="F44587">
        <v>58</v>
      </c>
      <c r="G44587" s="1" t="s">
        <v>15</v>
      </c>
      <c r="H44587">
        <v>0</v>
      </c>
      <c r="I44587">
        <v>1</v>
      </c>
      <c r="J44587">
        <v>0</v>
      </c>
      <c r="K44587">
        <v>0</v>
      </c>
      <c r="L44587">
        <v>0</v>
      </c>
      <c r="M44587">
        <v>0</v>
      </c>
      <c r="N44587" s="1" t="s">
        <v>16</v>
      </c>
    </row>
    <row r="44588" spans="1:14" x14ac:dyDescent="0.3">
      <c r="A44588">
        <v>654767366743328</v>
      </c>
      <c r="B44588">
        <v>5662282</v>
      </c>
      <c r="C44588" s="1" t="s">
        <v>17</v>
      </c>
      <c r="D44588" s="2">
        <v>42495.576701388891</v>
      </c>
      <c r="E44588" s="2">
        <v>42495.229166666664</v>
      </c>
      <c r="F44588">
        <v>73</v>
      </c>
      <c r="G44588" s="1" t="s">
        <v>15</v>
      </c>
      <c r="H44588">
        <v>0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 s="1" t="s">
        <v>16</v>
      </c>
    </row>
    <row r="44589" spans="1:14" x14ac:dyDescent="0.3">
      <c r="A44589">
        <v>8583716628955</v>
      </c>
      <c r="B44589">
        <v>5662238</v>
      </c>
      <c r="C44589" s="1" t="s">
        <v>17</v>
      </c>
      <c r="D44589" s="2">
        <v>42495.574270833335</v>
      </c>
      <c r="E44589" s="2">
        <v>42495.229166666664</v>
      </c>
      <c r="F44589">
        <v>11</v>
      </c>
      <c r="G44589" s="1" t="s">
        <v>15</v>
      </c>
      <c r="H44589">
        <v>0</v>
      </c>
      <c r="I44589">
        <v>0</v>
      </c>
      <c r="J44589">
        <v>0</v>
      </c>
      <c r="K44589">
        <v>0</v>
      </c>
      <c r="L44589">
        <v>0</v>
      </c>
      <c r="M44589">
        <v>0</v>
      </c>
      <c r="N44589" s="1" t="s">
        <v>16</v>
      </c>
    </row>
    <row r="44590" spans="1:14" x14ac:dyDescent="0.3">
      <c r="A44590">
        <v>37881131943914</v>
      </c>
      <c r="B44590">
        <v>5662107</v>
      </c>
      <c r="C44590" s="1" t="s">
        <v>14</v>
      </c>
      <c r="D44590" s="2">
        <v>42495.567523148151</v>
      </c>
      <c r="E44590" s="2">
        <v>42495.229166666664</v>
      </c>
      <c r="F44590">
        <v>53</v>
      </c>
      <c r="G44590" s="1" t="s">
        <v>15</v>
      </c>
      <c r="H44590">
        <v>0</v>
      </c>
      <c r="I44590">
        <v>0</v>
      </c>
      <c r="J44590">
        <v>0</v>
      </c>
      <c r="K44590">
        <v>0</v>
      </c>
      <c r="L44590">
        <v>0</v>
      </c>
      <c r="M44590">
        <v>0</v>
      </c>
      <c r="N44590" s="1" t="s">
        <v>16</v>
      </c>
    </row>
    <row r="44591" spans="1:14" x14ac:dyDescent="0.3">
      <c r="A44591">
        <v>488573491385922</v>
      </c>
      <c r="B44591">
        <v>5636740</v>
      </c>
      <c r="C44591" s="1" t="s">
        <v>14</v>
      </c>
      <c r="D44591" s="2">
        <v>42488.896064814813</v>
      </c>
      <c r="E44591" s="2">
        <v>42495.229166666664</v>
      </c>
      <c r="F44591">
        <v>30</v>
      </c>
      <c r="G44591" s="1" t="s">
        <v>82</v>
      </c>
      <c r="H44591">
        <v>1</v>
      </c>
      <c r="I44591">
        <v>0</v>
      </c>
      <c r="J44591">
        <v>0</v>
      </c>
      <c r="K44591">
        <v>0</v>
      </c>
      <c r="L44591">
        <v>0</v>
      </c>
      <c r="M44591">
        <v>1</v>
      </c>
      <c r="N44591" s="1" t="s">
        <v>22</v>
      </c>
    </row>
    <row r="44592" spans="1:14" x14ac:dyDescent="0.3">
      <c r="A44592">
        <v>74888896989985</v>
      </c>
      <c r="B44592">
        <v>5656960</v>
      </c>
      <c r="C44592" s="1" t="s">
        <v>14</v>
      </c>
      <c r="D44592" s="2">
        <v>42494.595532407409</v>
      </c>
      <c r="E44592" s="2">
        <v>42509.229166666664</v>
      </c>
      <c r="F44592">
        <v>22</v>
      </c>
      <c r="G44592" s="1" t="s">
        <v>67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 s="1" t="s">
        <v>16</v>
      </c>
    </row>
    <row r="44593" spans="1:14" x14ac:dyDescent="0.3">
      <c r="A44593">
        <v>7267615297614</v>
      </c>
      <c r="B44593">
        <v>5656951</v>
      </c>
      <c r="C44593" s="1" t="s">
        <v>14</v>
      </c>
      <c r="D44593" s="2">
        <v>42494.59479166667</v>
      </c>
      <c r="E44593" s="2">
        <v>42502.229166666664</v>
      </c>
      <c r="F44593">
        <v>26</v>
      </c>
      <c r="G44593" s="1" t="s">
        <v>67</v>
      </c>
      <c r="H44593">
        <v>1</v>
      </c>
      <c r="I44593">
        <v>0</v>
      </c>
      <c r="J44593">
        <v>0</v>
      </c>
      <c r="K44593">
        <v>0</v>
      </c>
      <c r="L44593">
        <v>0</v>
      </c>
      <c r="M44593">
        <v>1</v>
      </c>
      <c r="N44593" s="1" t="s">
        <v>22</v>
      </c>
    </row>
    <row r="44594" spans="1:14" x14ac:dyDescent="0.3">
      <c r="A44594">
        <v>35214758323463</v>
      </c>
      <c r="B44594">
        <v>5692314</v>
      </c>
      <c r="C44594" s="1" t="s">
        <v>17</v>
      </c>
      <c r="D44594" s="2">
        <v>42502.853321759256</v>
      </c>
      <c r="E44594" s="2">
        <v>42502.229166666664</v>
      </c>
      <c r="F44594">
        <v>2</v>
      </c>
      <c r="G44594" s="1" t="s">
        <v>65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 s="1" t="s">
        <v>16</v>
      </c>
    </row>
    <row r="44595" spans="1:14" x14ac:dyDescent="0.3">
      <c r="A44595">
        <v>973422543417</v>
      </c>
      <c r="B44595">
        <v>5656957</v>
      </c>
      <c r="C44595" s="1" t="s">
        <v>14</v>
      </c>
      <c r="D44595" s="2">
        <v>42494.595208333332</v>
      </c>
      <c r="E44595" s="2">
        <v>42509.229166666664</v>
      </c>
      <c r="F44595">
        <v>15</v>
      </c>
      <c r="G44595" s="1" t="s">
        <v>67</v>
      </c>
      <c r="H44595">
        <v>0</v>
      </c>
      <c r="I44595">
        <v>0</v>
      </c>
      <c r="J44595">
        <v>0</v>
      </c>
      <c r="K44595">
        <v>0</v>
      </c>
      <c r="L44595">
        <v>0</v>
      </c>
      <c r="M44595">
        <v>0</v>
      </c>
      <c r="N44595" s="1" t="s">
        <v>16</v>
      </c>
    </row>
    <row r="44596" spans="1:14" x14ac:dyDescent="0.3">
      <c r="A44596">
        <v>993258293782412</v>
      </c>
      <c r="B44596">
        <v>5681518</v>
      </c>
      <c r="C44596" s="1" t="s">
        <v>14</v>
      </c>
      <c r="D44596" s="2">
        <v>42500.835335648146</v>
      </c>
      <c r="E44596" s="2">
        <v>42502.229166666664</v>
      </c>
      <c r="F44596">
        <v>61</v>
      </c>
      <c r="G44596" s="1" t="s">
        <v>67</v>
      </c>
      <c r="H44596">
        <v>0</v>
      </c>
      <c r="I44596">
        <v>1</v>
      </c>
      <c r="J44596">
        <v>0</v>
      </c>
      <c r="K44596">
        <v>0</v>
      </c>
      <c r="L44596">
        <v>0</v>
      </c>
      <c r="M44596">
        <v>0</v>
      </c>
      <c r="N44596" s="1" t="s">
        <v>16</v>
      </c>
    </row>
    <row r="44597" spans="1:14" x14ac:dyDescent="0.3">
      <c r="A44597">
        <v>638951963465473</v>
      </c>
      <c r="B44597">
        <v>5624344</v>
      </c>
      <c r="C44597" s="1" t="s">
        <v>17</v>
      </c>
      <c r="D44597" s="2">
        <v>42486.886516203704</v>
      </c>
      <c r="E44597" s="2">
        <v>42495.229166666664</v>
      </c>
      <c r="F44597">
        <v>59</v>
      </c>
      <c r="G44597" s="1" t="s">
        <v>67</v>
      </c>
      <c r="H44597">
        <v>0</v>
      </c>
      <c r="I44597">
        <v>1</v>
      </c>
      <c r="J44597">
        <v>0</v>
      </c>
      <c r="K44597">
        <v>0</v>
      </c>
      <c r="L44597">
        <v>0</v>
      </c>
      <c r="M44597">
        <v>1</v>
      </c>
      <c r="N44597" s="1" t="s">
        <v>16</v>
      </c>
    </row>
    <row r="44598" spans="1:14" x14ac:dyDescent="0.3">
      <c r="A44598">
        <v>511973556758</v>
      </c>
      <c r="B44598">
        <v>5628095</v>
      </c>
      <c r="C44598" s="1" t="s">
        <v>14</v>
      </c>
      <c r="D44598" s="2">
        <v>42487.665347222224</v>
      </c>
      <c r="E44598" s="2">
        <v>42509.229166666664</v>
      </c>
      <c r="F44598">
        <v>88</v>
      </c>
      <c r="G44598" s="1" t="s">
        <v>67</v>
      </c>
      <c r="H44598">
        <v>0</v>
      </c>
      <c r="I44598">
        <v>1</v>
      </c>
      <c r="J44598">
        <v>0</v>
      </c>
      <c r="K44598">
        <v>0</v>
      </c>
      <c r="L44598">
        <v>0</v>
      </c>
      <c r="M44598">
        <v>0</v>
      </c>
      <c r="N44598" s="1" t="s">
        <v>16</v>
      </c>
    </row>
    <row r="44599" spans="1:14" x14ac:dyDescent="0.3">
      <c r="A44599">
        <v>9147174923</v>
      </c>
      <c r="B44599">
        <v>5627782</v>
      </c>
      <c r="C44599" s="1" t="s">
        <v>14</v>
      </c>
      <c r="D44599" s="2">
        <v>42487.643946759257</v>
      </c>
      <c r="E44599" s="2">
        <v>42502.229166666664</v>
      </c>
      <c r="F44599">
        <v>78</v>
      </c>
      <c r="G44599" s="1" t="s">
        <v>67</v>
      </c>
      <c r="H44599">
        <v>0</v>
      </c>
      <c r="I44599">
        <v>1</v>
      </c>
      <c r="J44599">
        <v>0</v>
      </c>
      <c r="K44599">
        <v>0</v>
      </c>
      <c r="L44599">
        <v>0</v>
      </c>
      <c r="M44599">
        <v>1</v>
      </c>
      <c r="N44599" s="1" t="s">
        <v>16</v>
      </c>
    </row>
    <row r="44600" spans="1:14" x14ac:dyDescent="0.3">
      <c r="A44600">
        <v>833264749857249</v>
      </c>
      <c r="B44600">
        <v>5624340</v>
      </c>
      <c r="C44600" s="1" t="s">
        <v>17</v>
      </c>
      <c r="D44600" s="2">
        <v>42486.88616898148</v>
      </c>
      <c r="E44600" s="2">
        <v>42495.229166666664</v>
      </c>
      <c r="F44600">
        <v>60</v>
      </c>
      <c r="G44600" s="1" t="s">
        <v>67</v>
      </c>
      <c r="H44600">
        <v>0</v>
      </c>
      <c r="I44600">
        <v>0</v>
      </c>
      <c r="J44600">
        <v>0</v>
      </c>
      <c r="K44600">
        <v>1</v>
      </c>
      <c r="L44600">
        <v>0</v>
      </c>
      <c r="M44600">
        <v>1</v>
      </c>
      <c r="N44600" s="1" t="s">
        <v>16</v>
      </c>
    </row>
    <row r="44601" spans="1:14" x14ac:dyDescent="0.3">
      <c r="A44601">
        <v>83928725361296</v>
      </c>
      <c r="B44601">
        <v>5624363</v>
      </c>
      <c r="C44601" s="1" t="s">
        <v>14</v>
      </c>
      <c r="D44601" s="2">
        <v>42486.888738425929</v>
      </c>
      <c r="E44601" s="2">
        <v>42502.229166666664</v>
      </c>
      <c r="F44601">
        <v>57</v>
      </c>
      <c r="G44601" s="1" t="s">
        <v>65</v>
      </c>
      <c r="H44601">
        <v>0</v>
      </c>
      <c r="I44601">
        <v>1</v>
      </c>
      <c r="J44601">
        <v>1</v>
      </c>
      <c r="K44601">
        <v>0</v>
      </c>
      <c r="L44601">
        <v>0</v>
      </c>
      <c r="M44601">
        <v>1</v>
      </c>
      <c r="N44601" s="1" t="s">
        <v>16</v>
      </c>
    </row>
    <row r="44602" spans="1:14" x14ac:dyDescent="0.3">
      <c r="A44602">
        <v>36647144369433</v>
      </c>
      <c r="B44602">
        <v>5639262</v>
      </c>
      <c r="C44602" s="1" t="s">
        <v>14</v>
      </c>
      <c r="D44602" s="2">
        <v>42489.599282407406</v>
      </c>
      <c r="E44602" s="2">
        <v>42509.229166666664</v>
      </c>
      <c r="F44602">
        <v>24</v>
      </c>
      <c r="G44602" s="1" t="s">
        <v>26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0</v>
      </c>
      <c r="N44602" s="1" t="s">
        <v>16</v>
      </c>
    </row>
    <row r="44603" spans="1:14" x14ac:dyDescent="0.3">
      <c r="A44603">
        <v>8216494247953</v>
      </c>
      <c r="B44603">
        <v>5624336</v>
      </c>
      <c r="C44603" s="1" t="s">
        <v>14</v>
      </c>
      <c r="D44603" s="2">
        <v>42486.885775462964</v>
      </c>
      <c r="E44603" s="2">
        <v>42495.229166666664</v>
      </c>
      <c r="F44603">
        <v>56</v>
      </c>
      <c r="G44603" s="1" t="s">
        <v>67</v>
      </c>
      <c r="H44603">
        <v>0</v>
      </c>
      <c r="I44603">
        <v>1</v>
      </c>
      <c r="J44603">
        <v>1</v>
      </c>
      <c r="K44603">
        <v>0</v>
      </c>
      <c r="L44603">
        <v>0</v>
      </c>
      <c r="M44603">
        <v>1</v>
      </c>
      <c r="N44603" s="1" t="s">
        <v>22</v>
      </c>
    </row>
    <row r="44604" spans="1:14" x14ac:dyDescent="0.3">
      <c r="A44604">
        <v>25957596731469</v>
      </c>
      <c r="B44604">
        <v>5691644</v>
      </c>
      <c r="C44604" s="1" t="s">
        <v>14</v>
      </c>
      <c r="D44604" s="2">
        <v>42502.787233796298</v>
      </c>
      <c r="E44604" s="2">
        <v>42502.229166666664</v>
      </c>
      <c r="F44604">
        <v>39</v>
      </c>
      <c r="G44604" s="1" t="s">
        <v>67</v>
      </c>
      <c r="H44604">
        <v>0</v>
      </c>
      <c r="I44604">
        <v>1</v>
      </c>
      <c r="J44604">
        <v>0</v>
      </c>
      <c r="K44604">
        <v>0</v>
      </c>
      <c r="L44604">
        <v>0</v>
      </c>
      <c r="M44604">
        <v>0</v>
      </c>
      <c r="N44604" s="1" t="s">
        <v>16</v>
      </c>
    </row>
    <row r="44605" spans="1:14" x14ac:dyDescent="0.3">
      <c r="A44605">
        <v>5569196697965</v>
      </c>
      <c r="B44605">
        <v>5639072</v>
      </c>
      <c r="C44605" s="1" t="s">
        <v>14</v>
      </c>
      <c r="D44605" s="2">
        <v>42489.591504629629</v>
      </c>
      <c r="E44605" s="2">
        <v>42509.229166666664</v>
      </c>
      <c r="F44605">
        <v>75</v>
      </c>
      <c r="G44605" s="1" t="s">
        <v>67</v>
      </c>
      <c r="H44605">
        <v>0</v>
      </c>
      <c r="I44605">
        <v>1</v>
      </c>
      <c r="J44605">
        <v>1</v>
      </c>
      <c r="K44605">
        <v>0</v>
      </c>
      <c r="L44605">
        <v>0</v>
      </c>
      <c r="M44605">
        <v>0</v>
      </c>
      <c r="N44605" s="1" t="s">
        <v>16</v>
      </c>
    </row>
    <row r="44606" spans="1:14" x14ac:dyDescent="0.3">
      <c r="A44606">
        <v>27796385787197</v>
      </c>
      <c r="B44606">
        <v>5690030</v>
      </c>
      <c r="C44606" s="1" t="s">
        <v>14</v>
      </c>
      <c r="D44606" s="2">
        <v>42502.62128472222</v>
      </c>
      <c r="E44606" s="2">
        <v>42502.229166666664</v>
      </c>
      <c r="F44606">
        <v>50</v>
      </c>
      <c r="G44606" s="1" t="s">
        <v>60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0</v>
      </c>
      <c r="N44606" s="1" t="s">
        <v>16</v>
      </c>
    </row>
    <row r="44607" spans="1:14" x14ac:dyDescent="0.3">
      <c r="A44607">
        <v>3957823368123</v>
      </c>
      <c r="B44607">
        <v>5604301</v>
      </c>
      <c r="C44607" s="1" t="s">
        <v>17</v>
      </c>
      <c r="D44607" s="2">
        <v>42480.556527777779</v>
      </c>
      <c r="E44607" s="2">
        <v>42494.229166666664</v>
      </c>
      <c r="F44607">
        <v>76</v>
      </c>
      <c r="G44607" s="1" t="s">
        <v>68</v>
      </c>
      <c r="H44607">
        <v>0</v>
      </c>
      <c r="I44607">
        <v>1</v>
      </c>
      <c r="J44607">
        <v>0</v>
      </c>
      <c r="K44607">
        <v>0</v>
      </c>
      <c r="L44607">
        <v>0</v>
      </c>
      <c r="M44607">
        <v>1</v>
      </c>
      <c r="N44607" s="1" t="s">
        <v>22</v>
      </c>
    </row>
    <row r="44608" spans="1:14" x14ac:dyDescent="0.3">
      <c r="A44608">
        <v>896933878395</v>
      </c>
      <c r="B44608">
        <v>5683939</v>
      </c>
      <c r="C44608" s="1" t="s">
        <v>14</v>
      </c>
      <c r="D44608" s="2">
        <v>42501.564340277779</v>
      </c>
      <c r="E44608" s="2">
        <v>42501.229166666664</v>
      </c>
      <c r="F44608">
        <v>5</v>
      </c>
      <c r="G44608" s="1" t="s">
        <v>68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0</v>
      </c>
      <c r="N44608" s="1" t="s">
        <v>16</v>
      </c>
    </row>
    <row r="44609" spans="1:14" x14ac:dyDescent="0.3">
      <c r="A44609">
        <v>621784531695181</v>
      </c>
      <c r="B44609">
        <v>5737002</v>
      </c>
      <c r="C44609" s="1" t="s">
        <v>14</v>
      </c>
      <c r="D44609" s="2">
        <v>42515.605474537035</v>
      </c>
      <c r="E44609" s="2">
        <v>42515.229166666664</v>
      </c>
      <c r="F44609">
        <v>68</v>
      </c>
      <c r="G44609" s="1" t="s">
        <v>71</v>
      </c>
      <c r="H44609">
        <v>0</v>
      </c>
      <c r="I44609">
        <v>1</v>
      </c>
      <c r="J44609">
        <v>0</v>
      </c>
      <c r="K44609">
        <v>0</v>
      </c>
      <c r="L44609">
        <v>0</v>
      </c>
      <c r="M44609">
        <v>0</v>
      </c>
      <c r="N44609" s="1" t="s">
        <v>16</v>
      </c>
    </row>
    <row r="44610" spans="1:14" x14ac:dyDescent="0.3">
      <c r="A44610">
        <v>1797757664624</v>
      </c>
      <c r="B44610">
        <v>5603821</v>
      </c>
      <c r="C44610" s="1" t="s">
        <v>14</v>
      </c>
      <c r="D44610" s="2">
        <v>42480.538078703707</v>
      </c>
      <c r="E44610" s="2">
        <v>42494.229166666664</v>
      </c>
      <c r="F44610">
        <v>29</v>
      </c>
      <c r="G44610" s="1" t="s">
        <v>68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1</v>
      </c>
      <c r="N44610" s="1" t="s">
        <v>22</v>
      </c>
    </row>
    <row r="44611" spans="1:14" x14ac:dyDescent="0.3">
      <c r="A44611">
        <v>82843664769374</v>
      </c>
      <c r="B44611">
        <v>5638175</v>
      </c>
      <c r="C44611" s="1" t="s">
        <v>17</v>
      </c>
      <c r="D44611" s="2">
        <v>42489.553576388891</v>
      </c>
      <c r="E44611" s="2">
        <v>42501.229166666664</v>
      </c>
      <c r="F44611">
        <v>75</v>
      </c>
      <c r="G44611" s="1" t="s">
        <v>68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 s="1" t="s">
        <v>22</v>
      </c>
    </row>
    <row r="44612" spans="1:14" x14ac:dyDescent="0.3">
      <c r="A44612">
        <v>66915553144854</v>
      </c>
      <c r="B44612">
        <v>5693421</v>
      </c>
      <c r="C44612" s="1" t="s">
        <v>14</v>
      </c>
      <c r="D44612" s="2">
        <v>42503.530856481484</v>
      </c>
      <c r="E44612" s="2">
        <v>42515.229166666664</v>
      </c>
      <c r="F44612">
        <v>56</v>
      </c>
      <c r="G44612" s="1" t="s">
        <v>72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1</v>
      </c>
      <c r="N44612" s="1" t="s">
        <v>16</v>
      </c>
    </row>
    <row r="44613" spans="1:14" x14ac:dyDescent="0.3">
      <c r="A44613">
        <v>682893339531312</v>
      </c>
      <c r="B44613">
        <v>5702237</v>
      </c>
      <c r="C44613" s="1" t="s">
        <v>14</v>
      </c>
      <c r="D44613" s="2">
        <v>42506.72047453704</v>
      </c>
      <c r="E44613" s="2">
        <v>42506.229166666664</v>
      </c>
      <c r="F44613">
        <v>53</v>
      </c>
      <c r="G44613" s="1" t="s">
        <v>68</v>
      </c>
      <c r="H44613">
        <v>0</v>
      </c>
      <c r="I44613">
        <v>0</v>
      </c>
      <c r="J44613">
        <v>0</v>
      </c>
      <c r="K44613">
        <v>0</v>
      </c>
      <c r="L44613">
        <v>0</v>
      </c>
      <c r="M44613">
        <v>0</v>
      </c>
      <c r="N44613" s="1" t="s">
        <v>16</v>
      </c>
    </row>
    <row r="44614" spans="1:14" x14ac:dyDescent="0.3">
      <c r="A44614">
        <v>89887368893885</v>
      </c>
      <c r="B44614">
        <v>5656078</v>
      </c>
      <c r="C44614" s="1" t="s">
        <v>17</v>
      </c>
      <c r="D44614" s="2">
        <v>42494.545717592591</v>
      </c>
      <c r="E44614" s="2">
        <v>42508.229166666664</v>
      </c>
      <c r="F44614">
        <v>50</v>
      </c>
      <c r="G44614" s="1" t="s">
        <v>68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0</v>
      </c>
      <c r="N44614" s="1" t="s">
        <v>22</v>
      </c>
    </row>
    <row r="44615" spans="1:14" x14ac:dyDescent="0.3">
      <c r="A44615">
        <v>8461582448518</v>
      </c>
      <c r="B44615">
        <v>5736713</v>
      </c>
      <c r="C44615" s="1" t="s">
        <v>14</v>
      </c>
      <c r="D44615" s="2">
        <v>42515.592731481483</v>
      </c>
      <c r="E44615" s="2">
        <v>42515.229166666664</v>
      </c>
      <c r="F44615">
        <v>4</v>
      </c>
      <c r="G44615" s="1" t="s">
        <v>72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 s="1" t="s">
        <v>16</v>
      </c>
    </row>
    <row r="44616" spans="1:14" x14ac:dyDescent="0.3">
      <c r="A44616">
        <v>217238917348713</v>
      </c>
      <c r="B44616">
        <v>5683782</v>
      </c>
      <c r="C44616" s="1" t="s">
        <v>17</v>
      </c>
      <c r="D44616" s="2">
        <v>42501.557372685187</v>
      </c>
      <c r="E44616" s="2">
        <v>42501.229166666664</v>
      </c>
      <c r="F44616">
        <v>21</v>
      </c>
      <c r="G44616" s="1" t="s">
        <v>68</v>
      </c>
      <c r="H44616">
        <v>0</v>
      </c>
      <c r="I44616">
        <v>0</v>
      </c>
      <c r="J44616">
        <v>0</v>
      </c>
      <c r="K44616">
        <v>0</v>
      </c>
      <c r="L44616">
        <v>0</v>
      </c>
      <c r="M44616">
        <v>0</v>
      </c>
      <c r="N44616" s="1" t="s">
        <v>16</v>
      </c>
    </row>
    <row r="44617" spans="1:14" x14ac:dyDescent="0.3">
      <c r="A44617">
        <v>97697851862697</v>
      </c>
      <c r="B44617">
        <v>5736433</v>
      </c>
      <c r="C44617" s="1" t="s">
        <v>17</v>
      </c>
      <c r="D44617" s="2">
        <v>42515.575821759259</v>
      </c>
      <c r="E44617" s="2">
        <v>42515.229166666664</v>
      </c>
      <c r="F44617">
        <v>83</v>
      </c>
      <c r="G44617" s="1" t="s">
        <v>72</v>
      </c>
      <c r="H44617">
        <v>0</v>
      </c>
      <c r="I44617">
        <v>0</v>
      </c>
      <c r="J44617">
        <v>1</v>
      </c>
      <c r="K44617">
        <v>0</v>
      </c>
      <c r="L44617">
        <v>0</v>
      </c>
      <c r="M44617">
        <v>0</v>
      </c>
      <c r="N44617" s="1" t="s">
        <v>16</v>
      </c>
    </row>
    <row r="44618" spans="1:14" x14ac:dyDescent="0.3">
      <c r="A44618">
        <v>97233757838371</v>
      </c>
      <c r="B44618">
        <v>5656164</v>
      </c>
      <c r="C44618" s="1" t="s">
        <v>14</v>
      </c>
      <c r="D44618" s="2">
        <v>42494.550034722219</v>
      </c>
      <c r="E44618" s="2">
        <v>42508.229166666664</v>
      </c>
      <c r="F44618">
        <v>33</v>
      </c>
      <c r="G44618" s="1" t="s">
        <v>72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0</v>
      </c>
      <c r="N44618" s="1" t="s">
        <v>22</v>
      </c>
    </row>
    <row r="44619" spans="1:14" x14ac:dyDescent="0.3">
      <c r="A44619">
        <v>362314124222487</v>
      </c>
      <c r="B44619">
        <v>5603670</v>
      </c>
      <c r="C44619" s="1" t="s">
        <v>14</v>
      </c>
      <c r="D44619" s="2">
        <v>42480.532731481479</v>
      </c>
      <c r="E44619" s="2">
        <v>42492.229166666664</v>
      </c>
      <c r="F44619">
        <v>49</v>
      </c>
      <c r="G44619" s="1" t="s">
        <v>73</v>
      </c>
      <c r="H44619">
        <v>0</v>
      </c>
      <c r="I44619">
        <v>0</v>
      </c>
      <c r="J44619">
        <v>0</v>
      </c>
      <c r="K44619">
        <v>1</v>
      </c>
      <c r="L44619">
        <v>0</v>
      </c>
      <c r="M44619">
        <v>1</v>
      </c>
      <c r="N44619" s="1" t="s">
        <v>16</v>
      </c>
    </row>
    <row r="44620" spans="1:14" x14ac:dyDescent="0.3">
      <c r="A44620">
        <v>386218376274413</v>
      </c>
      <c r="B44620">
        <v>5693801</v>
      </c>
      <c r="C44620" s="1" t="s">
        <v>14</v>
      </c>
      <c r="D44620" s="2">
        <v>42503.549895833334</v>
      </c>
      <c r="E44620" s="2">
        <v>42520.229166666664</v>
      </c>
      <c r="F44620">
        <v>62</v>
      </c>
      <c r="G44620" s="1" t="s">
        <v>68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1</v>
      </c>
      <c r="N44620" s="1" t="s">
        <v>16</v>
      </c>
    </row>
    <row r="44621" spans="1:14" x14ac:dyDescent="0.3">
      <c r="A44621">
        <v>11415436912447</v>
      </c>
      <c r="B44621">
        <v>5696867</v>
      </c>
      <c r="C44621" s="1" t="s">
        <v>17</v>
      </c>
      <c r="D44621" s="2">
        <v>42503.833229166667</v>
      </c>
      <c r="E44621" s="2">
        <v>42520.229166666664</v>
      </c>
      <c r="F44621">
        <v>65</v>
      </c>
      <c r="G44621" s="1" t="s">
        <v>71</v>
      </c>
      <c r="H44621">
        <v>0</v>
      </c>
      <c r="I44621">
        <v>0</v>
      </c>
      <c r="J44621">
        <v>0</v>
      </c>
      <c r="K44621">
        <v>0</v>
      </c>
      <c r="L44621">
        <v>0</v>
      </c>
      <c r="M44621">
        <v>1</v>
      </c>
      <c r="N44621" s="1" t="s">
        <v>16</v>
      </c>
    </row>
    <row r="44622" spans="1:14" x14ac:dyDescent="0.3">
      <c r="A44622">
        <v>867684751974</v>
      </c>
      <c r="B44622">
        <v>5604681</v>
      </c>
      <c r="C44622" s="1" t="s">
        <v>14</v>
      </c>
      <c r="D44622" s="2">
        <v>42480.571446759262</v>
      </c>
      <c r="E44622" s="2">
        <v>42492.229166666664</v>
      </c>
      <c r="F44622">
        <v>54</v>
      </c>
      <c r="G44622" s="1" t="s">
        <v>68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1</v>
      </c>
      <c r="N44622" s="1" t="s">
        <v>16</v>
      </c>
    </row>
    <row r="44623" spans="1:14" x14ac:dyDescent="0.3">
      <c r="A44623">
        <v>181575128635432</v>
      </c>
      <c r="B44623">
        <v>5639261</v>
      </c>
      <c r="C44623" s="1" t="s">
        <v>14</v>
      </c>
      <c r="D44623" s="2">
        <v>42489.599224537036</v>
      </c>
      <c r="E44623" s="2">
        <v>42499.229166666664</v>
      </c>
      <c r="F44623">
        <v>79</v>
      </c>
      <c r="G44623" s="1" t="s">
        <v>71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 s="1" t="s">
        <v>16</v>
      </c>
    </row>
    <row r="44624" spans="1:14" x14ac:dyDescent="0.3">
      <c r="A44624">
        <v>6813419624648</v>
      </c>
      <c r="B44624">
        <v>5693627</v>
      </c>
      <c r="C44624" s="1" t="s">
        <v>14</v>
      </c>
      <c r="D44624" s="2">
        <v>42503.541932870372</v>
      </c>
      <c r="E44624" s="2">
        <v>42520.229166666664</v>
      </c>
      <c r="F44624">
        <v>69</v>
      </c>
      <c r="G44624" s="1" t="s">
        <v>68</v>
      </c>
      <c r="H44624">
        <v>0</v>
      </c>
      <c r="I44624">
        <v>0</v>
      </c>
      <c r="J44624">
        <v>0</v>
      </c>
      <c r="K44624">
        <v>0</v>
      </c>
      <c r="L44624">
        <v>0</v>
      </c>
      <c r="M44624">
        <v>1</v>
      </c>
      <c r="N44624" s="1" t="s">
        <v>16</v>
      </c>
    </row>
    <row r="44625" spans="1:14" x14ac:dyDescent="0.3">
      <c r="A44625">
        <v>31124624147431</v>
      </c>
      <c r="B44625">
        <v>5693705</v>
      </c>
      <c r="C44625" s="1" t="s">
        <v>14</v>
      </c>
      <c r="D44625" s="2">
        <v>42503.545590277776</v>
      </c>
      <c r="E44625" s="2">
        <v>42520.229166666664</v>
      </c>
      <c r="F44625">
        <v>52</v>
      </c>
      <c r="G44625" s="1" t="s">
        <v>73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1</v>
      </c>
      <c r="N44625" s="1" t="s">
        <v>16</v>
      </c>
    </row>
    <row r="44626" spans="1:14" x14ac:dyDescent="0.3">
      <c r="A44626">
        <v>79783539262166</v>
      </c>
      <c r="B44626">
        <v>5639049</v>
      </c>
      <c r="C44626" s="1" t="s">
        <v>14</v>
      </c>
      <c r="D44626" s="2">
        <v>42489.590833333335</v>
      </c>
      <c r="E44626" s="2">
        <v>42501.229166666664</v>
      </c>
      <c r="F44626">
        <v>84</v>
      </c>
      <c r="G44626" s="1" t="s">
        <v>68</v>
      </c>
      <c r="H44626">
        <v>0</v>
      </c>
      <c r="I44626">
        <v>0</v>
      </c>
      <c r="J44626">
        <v>0</v>
      </c>
      <c r="K44626">
        <v>0</v>
      </c>
      <c r="L44626">
        <v>0</v>
      </c>
      <c r="M44626">
        <v>1</v>
      </c>
      <c r="N44626" s="1" t="s">
        <v>16</v>
      </c>
    </row>
    <row r="44627" spans="1:14" x14ac:dyDescent="0.3">
      <c r="A44627">
        <v>744915698935251</v>
      </c>
      <c r="B44627">
        <v>5693659</v>
      </c>
      <c r="C44627" s="1" t="s">
        <v>17</v>
      </c>
      <c r="D44627" s="2">
        <v>42503.543206018519</v>
      </c>
      <c r="E44627" s="2">
        <v>42515.229166666664</v>
      </c>
      <c r="F44627">
        <v>68</v>
      </c>
      <c r="G44627" s="1" t="s">
        <v>73</v>
      </c>
      <c r="H44627">
        <v>0</v>
      </c>
      <c r="I44627">
        <v>1</v>
      </c>
      <c r="J44627">
        <v>0</v>
      </c>
      <c r="K44627">
        <v>0</v>
      </c>
      <c r="L44627">
        <v>0</v>
      </c>
      <c r="M44627">
        <v>1</v>
      </c>
      <c r="N44627" s="1" t="s">
        <v>16</v>
      </c>
    </row>
    <row r="44628" spans="1:14" x14ac:dyDescent="0.3">
      <c r="A44628">
        <v>259292213295</v>
      </c>
      <c r="B44628">
        <v>5638042</v>
      </c>
      <c r="C44628" s="1" t="s">
        <v>17</v>
      </c>
      <c r="D44628" s="2">
        <v>42489.54855324074</v>
      </c>
      <c r="E44628" s="2">
        <v>42501.229166666664</v>
      </c>
      <c r="F44628">
        <v>60</v>
      </c>
      <c r="G44628" s="1" t="s">
        <v>71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1</v>
      </c>
      <c r="N44628" s="1" t="s">
        <v>16</v>
      </c>
    </row>
    <row r="44629" spans="1:14" x14ac:dyDescent="0.3">
      <c r="A44629">
        <v>77638579323475</v>
      </c>
      <c r="B44629">
        <v>5604001</v>
      </c>
      <c r="C44629" s="1" t="s">
        <v>17</v>
      </c>
      <c r="D44629" s="2">
        <v>42480.545081018521</v>
      </c>
      <c r="E44629" s="2">
        <v>42492.229166666664</v>
      </c>
      <c r="F44629">
        <v>18</v>
      </c>
      <c r="G44629" s="1" t="s">
        <v>73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1</v>
      </c>
      <c r="N44629" s="1" t="s">
        <v>16</v>
      </c>
    </row>
    <row r="44630" spans="1:14" x14ac:dyDescent="0.3">
      <c r="A44630">
        <v>91311878592117</v>
      </c>
      <c r="B44630">
        <v>5667343</v>
      </c>
      <c r="C44630" s="1" t="s">
        <v>14</v>
      </c>
      <c r="D44630" s="2">
        <v>42496.54923611111</v>
      </c>
      <c r="E44630" s="2">
        <v>42506.229166666664</v>
      </c>
      <c r="F44630">
        <v>58</v>
      </c>
      <c r="G44630" s="1" t="s">
        <v>71</v>
      </c>
      <c r="H44630">
        <v>0</v>
      </c>
      <c r="I44630">
        <v>0</v>
      </c>
      <c r="J44630">
        <v>0</v>
      </c>
      <c r="K44630">
        <v>0</v>
      </c>
      <c r="L44630">
        <v>0</v>
      </c>
      <c r="M44630">
        <v>0</v>
      </c>
      <c r="N44630" s="1" t="s">
        <v>16</v>
      </c>
    </row>
    <row r="44631" spans="1:14" x14ac:dyDescent="0.3">
      <c r="A44631">
        <v>949739773567231</v>
      </c>
      <c r="B44631">
        <v>5637777</v>
      </c>
      <c r="C44631" s="1" t="s">
        <v>14</v>
      </c>
      <c r="D44631" s="2">
        <v>42489.536597222221</v>
      </c>
      <c r="E44631" s="2">
        <v>42499.229166666664</v>
      </c>
      <c r="F44631">
        <v>17</v>
      </c>
      <c r="G44631" s="1" t="s">
        <v>68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0</v>
      </c>
      <c r="N44631" s="1" t="s">
        <v>16</v>
      </c>
    </row>
    <row r="44632" spans="1:14" x14ac:dyDescent="0.3">
      <c r="A44632">
        <v>4623992914642</v>
      </c>
      <c r="B44632">
        <v>5667311</v>
      </c>
      <c r="C44632" s="1" t="s">
        <v>17</v>
      </c>
      <c r="D44632" s="2">
        <v>42496.54760416667</v>
      </c>
      <c r="E44632" s="2">
        <v>42506.229166666664</v>
      </c>
      <c r="F44632">
        <v>72</v>
      </c>
      <c r="G44632" s="1" t="s">
        <v>72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0</v>
      </c>
      <c r="N44632" s="1" t="s">
        <v>16</v>
      </c>
    </row>
    <row r="44633" spans="1:14" x14ac:dyDescent="0.3">
      <c r="A44633">
        <v>15194946848587</v>
      </c>
      <c r="B44633">
        <v>5645237</v>
      </c>
      <c r="C44633" s="1" t="s">
        <v>14</v>
      </c>
      <c r="D44633" s="2">
        <v>42492.630937499998</v>
      </c>
      <c r="E44633" s="2">
        <v>42492.229166666664</v>
      </c>
      <c r="F44633">
        <v>54</v>
      </c>
      <c r="G44633" s="1" t="s">
        <v>68</v>
      </c>
      <c r="H44633">
        <v>0</v>
      </c>
      <c r="I44633">
        <v>0</v>
      </c>
      <c r="J44633">
        <v>0</v>
      </c>
      <c r="K44633">
        <v>0</v>
      </c>
      <c r="L44633">
        <v>0</v>
      </c>
      <c r="M44633">
        <v>0</v>
      </c>
      <c r="N44633" s="1" t="s">
        <v>16</v>
      </c>
    </row>
    <row r="44634" spans="1:14" x14ac:dyDescent="0.3">
      <c r="A44634">
        <v>445419621221545</v>
      </c>
      <c r="B44634">
        <v>5693529</v>
      </c>
      <c r="C44634" s="1" t="s">
        <v>14</v>
      </c>
      <c r="D44634" s="2">
        <v>42503.536481481482</v>
      </c>
      <c r="E44634" s="2">
        <v>42520.229166666664</v>
      </c>
      <c r="F44634">
        <v>2</v>
      </c>
      <c r="G44634" s="1" t="s">
        <v>72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1</v>
      </c>
      <c r="N44634" s="1" t="s">
        <v>16</v>
      </c>
    </row>
    <row r="44635" spans="1:14" x14ac:dyDescent="0.3">
      <c r="A44635">
        <v>265947912617891</v>
      </c>
      <c r="B44635">
        <v>5667108</v>
      </c>
      <c r="C44635" s="1" t="s">
        <v>14</v>
      </c>
      <c r="D44635" s="2">
        <v>42496.537673611114</v>
      </c>
      <c r="E44635" s="2">
        <v>42506.229166666664</v>
      </c>
      <c r="F44635">
        <v>19</v>
      </c>
      <c r="G44635" s="1" t="s">
        <v>72</v>
      </c>
      <c r="H44635">
        <v>0</v>
      </c>
      <c r="I44635">
        <v>0</v>
      </c>
      <c r="J44635">
        <v>0</v>
      </c>
      <c r="K44635">
        <v>0</v>
      </c>
      <c r="L44635">
        <v>0</v>
      </c>
      <c r="M44635">
        <v>0</v>
      </c>
      <c r="N44635" s="1" t="s">
        <v>16</v>
      </c>
    </row>
    <row r="44636" spans="1:14" x14ac:dyDescent="0.3">
      <c r="A44636">
        <v>35788117814315</v>
      </c>
      <c r="B44636">
        <v>5637693</v>
      </c>
      <c r="C44636" s="1" t="s">
        <v>14</v>
      </c>
      <c r="D44636" s="2">
        <v>42489.53329861111</v>
      </c>
      <c r="E44636" s="2">
        <v>42499.229166666664</v>
      </c>
      <c r="F44636">
        <v>71</v>
      </c>
      <c r="G44636" s="1" t="s">
        <v>72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 s="1" t="s">
        <v>22</v>
      </c>
    </row>
    <row r="44637" spans="1:14" x14ac:dyDescent="0.3">
      <c r="A44637">
        <v>73732777432</v>
      </c>
      <c r="B44637">
        <v>5666988</v>
      </c>
      <c r="C44637" s="1" t="s">
        <v>17</v>
      </c>
      <c r="D44637" s="2">
        <v>42496.532129629632</v>
      </c>
      <c r="E44637" s="2">
        <v>42506.229166666664</v>
      </c>
      <c r="F44637">
        <v>72</v>
      </c>
      <c r="G44637" s="1" t="s">
        <v>71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0</v>
      </c>
      <c r="N44637" s="1" t="s">
        <v>16</v>
      </c>
    </row>
    <row r="44638" spans="1:14" x14ac:dyDescent="0.3">
      <c r="A44638">
        <v>18996252624384</v>
      </c>
      <c r="B44638">
        <v>5743907</v>
      </c>
      <c r="C44638" s="1" t="s">
        <v>14</v>
      </c>
      <c r="D44638" s="2">
        <v>42520.62871527778</v>
      </c>
      <c r="E44638" s="2">
        <v>42520.229166666664</v>
      </c>
      <c r="F44638">
        <v>68</v>
      </c>
      <c r="G44638" s="1" t="s">
        <v>72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0</v>
      </c>
      <c r="N44638" s="1" t="s">
        <v>16</v>
      </c>
    </row>
    <row r="44639" spans="1:14" x14ac:dyDescent="0.3">
      <c r="A44639">
        <v>8785614348</v>
      </c>
      <c r="B44639">
        <v>5693517</v>
      </c>
      <c r="C44639" s="1" t="s">
        <v>17</v>
      </c>
      <c r="D44639" s="2">
        <v>42503.535775462966</v>
      </c>
      <c r="E44639" s="2">
        <v>42520.229166666664</v>
      </c>
      <c r="F44639">
        <v>26</v>
      </c>
      <c r="G44639" s="1" t="s">
        <v>72</v>
      </c>
      <c r="H44639">
        <v>0</v>
      </c>
      <c r="I44639">
        <v>0</v>
      </c>
      <c r="J44639">
        <v>0</v>
      </c>
      <c r="K44639">
        <v>1</v>
      </c>
      <c r="L44639">
        <v>0</v>
      </c>
      <c r="M44639">
        <v>1</v>
      </c>
      <c r="N44639" s="1" t="s">
        <v>22</v>
      </c>
    </row>
    <row r="44640" spans="1:14" x14ac:dyDescent="0.3">
      <c r="A44640">
        <v>25398289863281</v>
      </c>
      <c r="B44640">
        <v>5643846</v>
      </c>
      <c r="C44640" s="1" t="s">
        <v>14</v>
      </c>
      <c r="D44640" s="2">
        <v>42492.560949074075</v>
      </c>
      <c r="E44640" s="2">
        <v>42492.229166666664</v>
      </c>
      <c r="F44640">
        <v>23</v>
      </c>
      <c r="G44640" s="1" t="s">
        <v>68</v>
      </c>
      <c r="H44640">
        <v>0</v>
      </c>
      <c r="I44640">
        <v>0</v>
      </c>
      <c r="J44640">
        <v>0</v>
      </c>
      <c r="K44640">
        <v>0</v>
      </c>
      <c r="L44640">
        <v>0</v>
      </c>
      <c r="M44640">
        <v>0</v>
      </c>
      <c r="N44640" s="1" t="s">
        <v>16</v>
      </c>
    </row>
    <row r="44641" spans="1:14" x14ac:dyDescent="0.3">
      <c r="A44641">
        <v>653699952396</v>
      </c>
      <c r="B44641">
        <v>5672234</v>
      </c>
      <c r="C44641" s="1" t="s">
        <v>17</v>
      </c>
      <c r="D44641" s="2">
        <v>42499.554884259262</v>
      </c>
      <c r="E44641" s="2">
        <v>42499.229166666664</v>
      </c>
      <c r="F44641">
        <v>3</v>
      </c>
      <c r="G44641" s="1" t="s">
        <v>15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 s="1" t="s">
        <v>16</v>
      </c>
    </row>
    <row r="44642" spans="1:14" x14ac:dyDescent="0.3">
      <c r="A44642">
        <v>18342936681566</v>
      </c>
      <c r="B44642">
        <v>5637729</v>
      </c>
      <c r="C44642" s="1" t="s">
        <v>14</v>
      </c>
      <c r="D44642" s="2">
        <v>42489.534710648149</v>
      </c>
      <c r="E44642" s="2">
        <v>42499.229166666664</v>
      </c>
      <c r="F44642">
        <v>57</v>
      </c>
      <c r="G44642" s="1" t="s">
        <v>68</v>
      </c>
      <c r="H44642">
        <v>0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 s="1" t="s">
        <v>16</v>
      </c>
    </row>
    <row r="44643" spans="1:14" x14ac:dyDescent="0.3">
      <c r="A44643">
        <v>67154897813133</v>
      </c>
      <c r="B44643">
        <v>5667061</v>
      </c>
      <c r="C44643" s="1" t="s">
        <v>14</v>
      </c>
      <c r="D44643" s="2">
        <v>42496.535196759258</v>
      </c>
      <c r="E44643" s="2">
        <v>42506.229166666664</v>
      </c>
      <c r="F44643">
        <v>55</v>
      </c>
      <c r="G44643" s="1" t="s">
        <v>72</v>
      </c>
      <c r="H44643">
        <v>0</v>
      </c>
      <c r="I44643">
        <v>1</v>
      </c>
      <c r="J44643">
        <v>0</v>
      </c>
      <c r="K44643">
        <v>0</v>
      </c>
      <c r="L44643">
        <v>0</v>
      </c>
      <c r="M44643">
        <v>0</v>
      </c>
      <c r="N44643" s="1" t="s">
        <v>16</v>
      </c>
    </row>
    <row r="44644" spans="1:14" x14ac:dyDescent="0.3">
      <c r="A44644">
        <v>51322758711927</v>
      </c>
      <c r="B44644">
        <v>5693488</v>
      </c>
      <c r="C44644" s="1" t="s">
        <v>14</v>
      </c>
      <c r="D44644" s="2">
        <v>42503.534398148149</v>
      </c>
      <c r="E44644" s="2">
        <v>42520.229166666664</v>
      </c>
      <c r="F44644">
        <v>88</v>
      </c>
      <c r="G44644" s="1" t="s">
        <v>73</v>
      </c>
      <c r="H44644">
        <v>0</v>
      </c>
      <c r="I44644">
        <v>1</v>
      </c>
      <c r="J44644">
        <v>0</v>
      </c>
      <c r="K44644">
        <v>0</v>
      </c>
      <c r="L44644">
        <v>0</v>
      </c>
      <c r="M44644">
        <v>1</v>
      </c>
      <c r="N44644" s="1" t="s">
        <v>16</v>
      </c>
    </row>
    <row r="44645" spans="1:14" x14ac:dyDescent="0.3">
      <c r="A44645">
        <v>21663672586876</v>
      </c>
      <c r="B44645">
        <v>5693060</v>
      </c>
      <c r="C44645" s="1" t="s">
        <v>17</v>
      </c>
      <c r="D44645" s="2">
        <v>42502.954976851855</v>
      </c>
      <c r="E44645" s="2">
        <v>42520.229166666664</v>
      </c>
      <c r="F44645">
        <v>64</v>
      </c>
      <c r="G44645" s="1" t="s">
        <v>72</v>
      </c>
      <c r="H44645">
        <v>0</v>
      </c>
      <c r="I44645">
        <v>0</v>
      </c>
      <c r="J44645">
        <v>0</v>
      </c>
      <c r="K44645">
        <v>0</v>
      </c>
      <c r="L44645">
        <v>0</v>
      </c>
      <c r="M44645">
        <v>1</v>
      </c>
      <c r="N44645" s="1" t="s">
        <v>16</v>
      </c>
    </row>
    <row r="44646" spans="1:14" x14ac:dyDescent="0.3">
      <c r="A44646">
        <v>773522521963519</v>
      </c>
      <c r="B44646">
        <v>5639257</v>
      </c>
      <c r="C44646" s="1" t="s">
        <v>14</v>
      </c>
      <c r="D44646" s="2">
        <v>42489.598576388889</v>
      </c>
      <c r="E44646" s="2">
        <v>42499.229166666664</v>
      </c>
      <c r="F44646">
        <v>61</v>
      </c>
      <c r="G44646" s="1" t="s">
        <v>68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 s="1" t="s">
        <v>16</v>
      </c>
    </row>
    <row r="44647" spans="1:14" x14ac:dyDescent="0.3">
      <c r="A44647">
        <v>15623881289471</v>
      </c>
      <c r="B44647">
        <v>5668184</v>
      </c>
      <c r="C44647" s="1" t="s">
        <v>14</v>
      </c>
      <c r="D44647" s="2">
        <v>42496.588333333333</v>
      </c>
      <c r="E44647" s="2">
        <v>42499.229166666664</v>
      </c>
      <c r="F44647">
        <v>63</v>
      </c>
      <c r="G44647" s="1" t="s">
        <v>68</v>
      </c>
      <c r="H44647">
        <v>0</v>
      </c>
      <c r="I44647">
        <v>1</v>
      </c>
      <c r="J44647">
        <v>0</v>
      </c>
      <c r="K44647">
        <v>0</v>
      </c>
      <c r="L44647">
        <v>0</v>
      </c>
      <c r="M44647">
        <v>0</v>
      </c>
      <c r="N44647" s="1" t="s">
        <v>16</v>
      </c>
    </row>
    <row r="44648" spans="1:14" x14ac:dyDescent="0.3">
      <c r="A44648">
        <v>3515591989717</v>
      </c>
      <c r="B44648">
        <v>5667302</v>
      </c>
      <c r="C44648" s="1" t="s">
        <v>14</v>
      </c>
      <c r="D44648" s="2">
        <v>42496.546932870369</v>
      </c>
      <c r="E44648" s="2">
        <v>42506.229166666664</v>
      </c>
      <c r="F44648">
        <v>75</v>
      </c>
      <c r="G44648" s="1" t="s">
        <v>71</v>
      </c>
      <c r="H44648">
        <v>0</v>
      </c>
      <c r="I44648">
        <v>1</v>
      </c>
      <c r="J44648">
        <v>0</v>
      </c>
      <c r="K44648">
        <v>0</v>
      </c>
      <c r="L44648">
        <v>0</v>
      </c>
      <c r="M44648">
        <v>0</v>
      </c>
      <c r="N44648" s="1" t="s">
        <v>16</v>
      </c>
    </row>
    <row r="44649" spans="1:14" x14ac:dyDescent="0.3">
      <c r="A44649">
        <v>4325298947665</v>
      </c>
      <c r="B44649">
        <v>5638780</v>
      </c>
      <c r="C44649" s="1" t="s">
        <v>14</v>
      </c>
      <c r="D44649" s="2">
        <v>42489.579583333332</v>
      </c>
      <c r="E44649" s="2">
        <v>42500.229166666664</v>
      </c>
      <c r="F44649">
        <v>71</v>
      </c>
      <c r="G44649" s="1" t="s">
        <v>73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1</v>
      </c>
      <c r="N44649" s="1" t="s">
        <v>16</v>
      </c>
    </row>
    <row r="44650" spans="1:14" x14ac:dyDescent="0.3">
      <c r="A44650">
        <v>271751966951</v>
      </c>
      <c r="B44650">
        <v>5648570</v>
      </c>
      <c r="C44650" s="1" t="s">
        <v>17</v>
      </c>
      <c r="D44650" s="2">
        <v>42492.897199074076</v>
      </c>
      <c r="E44650" s="2">
        <v>42493.229166666664</v>
      </c>
      <c r="F44650">
        <v>81</v>
      </c>
      <c r="G44650" s="1" t="s">
        <v>68</v>
      </c>
      <c r="H44650">
        <v>0</v>
      </c>
      <c r="I44650">
        <v>1</v>
      </c>
      <c r="J44650">
        <v>1</v>
      </c>
      <c r="K44650">
        <v>0</v>
      </c>
      <c r="L44650">
        <v>0</v>
      </c>
      <c r="M44650">
        <v>0</v>
      </c>
      <c r="N44650" s="1" t="s">
        <v>22</v>
      </c>
    </row>
    <row r="44651" spans="1:14" x14ac:dyDescent="0.3">
      <c r="A44651">
        <v>513364984676544</v>
      </c>
      <c r="B44651">
        <v>5626194</v>
      </c>
      <c r="C44651" s="1" t="s">
        <v>14</v>
      </c>
      <c r="D44651" s="2">
        <v>42487.560706018521</v>
      </c>
      <c r="E44651" s="2">
        <v>42500.229166666664</v>
      </c>
      <c r="F44651">
        <v>45</v>
      </c>
      <c r="G44651" s="1" t="s">
        <v>73</v>
      </c>
      <c r="H44651">
        <v>0</v>
      </c>
      <c r="I44651">
        <v>0</v>
      </c>
      <c r="J44651">
        <v>0</v>
      </c>
      <c r="K44651">
        <v>0</v>
      </c>
      <c r="L44651">
        <v>0</v>
      </c>
      <c r="M44651">
        <v>1</v>
      </c>
      <c r="N44651" s="1" t="s">
        <v>22</v>
      </c>
    </row>
    <row r="44652" spans="1:14" x14ac:dyDescent="0.3">
      <c r="A44652">
        <v>37967736339799</v>
      </c>
      <c r="B44652">
        <v>5570926</v>
      </c>
      <c r="C44652" s="1" t="s">
        <v>14</v>
      </c>
      <c r="D44652" s="2">
        <v>42472.580277777779</v>
      </c>
      <c r="E44652" s="2">
        <v>42493.229166666664</v>
      </c>
      <c r="F44652">
        <v>55</v>
      </c>
      <c r="G44652" s="1" t="s">
        <v>72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 s="1" t="s">
        <v>22</v>
      </c>
    </row>
    <row r="44653" spans="1:14" x14ac:dyDescent="0.3">
      <c r="A44653">
        <v>46717581197179</v>
      </c>
      <c r="B44653">
        <v>5608030</v>
      </c>
      <c r="C44653" s="1" t="s">
        <v>14</v>
      </c>
      <c r="D44653" s="2">
        <v>42480.776145833333</v>
      </c>
      <c r="E44653" s="2">
        <v>42500.229166666664</v>
      </c>
      <c r="F44653">
        <v>29</v>
      </c>
      <c r="G44653" s="1" t="s">
        <v>71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1</v>
      </c>
      <c r="N44653" s="1" t="s">
        <v>16</v>
      </c>
    </row>
    <row r="44654" spans="1:14" x14ac:dyDescent="0.3">
      <c r="A44654">
        <v>7273951642923</v>
      </c>
      <c r="B44654">
        <v>5571442</v>
      </c>
      <c r="C44654" s="1" t="s">
        <v>14</v>
      </c>
      <c r="D44654" s="2">
        <v>42472.607881944445</v>
      </c>
      <c r="E44654" s="2">
        <v>42493.229166666664</v>
      </c>
      <c r="F44654">
        <v>19</v>
      </c>
      <c r="G44654" s="1" t="s">
        <v>73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1</v>
      </c>
      <c r="N44654" s="1" t="s">
        <v>22</v>
      </c>
    </row>
    <row r="44655" spans="1:14" x14ac:dyDescent="0.3">
      <c r="A44655">
        <v>1529653954236</v>
      </c>
      <c r="B44655">
        <v>5679044</v>
      </c>
      <c r="C44655" s="1" t="s">
        <v>14</v>
      </c>
      <c r="D44655" s="2">
        <v>42500.619386574072</v>
      </c>
      <c r="E44655" s="2">
        <v>42500.229166666664</v>
      </c>
      <c r="F44655">
        <v>77</v>
      </c>
      <c r="G44655" s="1" t="s">
        <v>72</v>
      </c>
      <c r="H44655">
        <v>0</v>
      </c>
      <c r="I44655">
        <v>1</v>
      </c>
      <c r="J44655">
        <v>0</v>
      </c>
      <c r="K44655">
        <v>0</v>
      </c>
      <c r="L44655">
        <v>0</v>
      </c>
      <c r="M44655">
        <v>0</v>
      </c>
      <c r="N44655" s="1" t="s">
        <v>16</v>
      </c>
    </row>
    <row r="44656" spans="1:14" x14ac:dyDescent="0.3">
      <c r="A44656">
        <v>585761663637228</v>
      </c>
      <c r="B44656">
        <v>5571619</v>
      </c>
      <c r="C44656" s="1" t="s">
        <v>14</v>
      </c>
      <c r="D44656" s="2">
        <v>42472.617905092593</v>
      </c>
      <c r="E44656" s="2">
        <v>42493.229166666664</v>
      </c>
      <c r="F44656">
        <v>51</v>
      </c>
      <c r="G44656" s="1" t="s">
        <v>68</v>
      </c>
      <c r="H44656">
        <v>0</v>
      </c>
      <c r="I44656">
        <v>1</v>
      </c>
      <c r="J44656">
        <v>0</v>
      </c>
      <c r="K44656">
        <v>0</v>
      </c>
      <c r="L44656">
        <v>0</v>
      </c>
      <c r="M44656">
        <v>1</v>
      </c>
      <c r="N44656" s="1" t="s">
        <v>16</v>
      </c>
    </row>
    <row r="44657" spans="1:14" x14ac:dyDescent="0.3">
      <c r="A44657">
        <v>359935768445963</v>
      </c>
      <c r="B44657">
        <v>5630492</v>
      </c>
      <c r="C44657" s="1" t="s">
        <v>14</v>
      </c>
      <c r="D44657" s="2">
        <v>42487.873726851853</v>
      </c>
      <c r="E44657" s="2">
        <v>42500.229166666664</v>
      </c>
      <c r="F44657">
        <v>44</v>
      </c>
      <c r="G44657" s="1" t="s">
        <v>68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1</v>
      </c>
      <c r="N44657" s="1" t="s">
        <v>16</v>
      </c>
    </row>
    <row r="44658" spans="1:14" x14ac:dyDescent="0.3">
      <c r="A44658">
        <v>38499685868334</v>
      </c>
      <c r="B44658">
        <v>5587227</v>
      </c>
      <c r="C44658" s="1" t="s">
        <v>14</v>
      </c>
      <c r="D44658" s="2">
        <v>42475.580659722225</v>
      </c>
      <c r="E44658" s="2">
        <v>42493.229166666664</v>
      </c>
      <c r="F44658">
        <v>48</v>
      </c>
      <c r="G44658" s="1" t="s">
        <v>72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 s="1" t="s">
        <v>16</v>
      </c>
    </row>
    <row r="44659" spans="1:14" x14ac:dyDescent="0.3">
      <c r="A44659">
        <v>8173268511962</v>
      </c>
      <c r="B44659">
        <v>5637795</v>
      </c>
      <c r="C44659" s="1" t="s">
        <v>14</v>
      </c>
      <c r="D44659" s="2">
        <v>42489.537395833337</v>
      </c>
      <c r="E44659" s="2">
        <v>42500.229166666664</v>
      </c>
      <c r="F44659">
        <v>50</v>
      </c>
      <c r="G44659" s="1" t="s">
        <v>68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1</v>
      </c>
      <c r="N44659" s="1" t="s">
        <v>16</v>
      </c>
    </row>
    <row r="44660" spans="1:14" x14ac:dyDescent="0.3">
      <c r="A44660">
        <v>657114126351</v>
      </c>
      <c r="B44660">
        <v>5680254</v>
      </c>
      <c r="C44660" s="1" t="s">
        <v>14</v>
      </c>
      <c r="D44660" s="2">
        <v>42500.710034722222</v>
      </c>
      <c r="E44660" s="2">
        <v>42500.229166666664</v>
      </c>
      <c r="F44660">
        <v>23</v>
      </c>
      <c r="G44660" s="1" t="s">
        <v>68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 s="1" t="s">
        <v>16</v>
      </c>
    </row>
    <row r="44661" spans="1:14" x14ac:dyDescent="0.3">
      <c r="A44661">
        <v>86926857236832</v>
      </c>
      <c r="B44661">
        <v>5589048</v>
      </c>
      <c r="C44661" s="1" t="s">
        <v>14</v>
      </c>
      <c r="D44661" s="2">
        <v>42475.687418981484</v>
      </c>
      <c r="E44661" s="2">
        <v>42493.229166666664</v>
      </c>
      <c r="F44661">
        <v>57</v>
      </c>
      <c r="G44661" s="1" t="s">
        <v>72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1</v>
      </c>
      <c r="N44661" s="1" t="s">
        <v>22</v>
      </c>
    </row>
    <row r="44662" spans="1:14" x14ac:dyDescent="0.3">
      <c r="A44662">
        <v>148521674654157</v>
      </c>
      <c r="B44662">
        <v>5627961</v>
      </c>
      <c r="C44662" s="1" t="s">
        <v>14</v>
      </c>
      <c r="D44662" s="2">
        <v>42487.655856481484</v>
      </c>
      <c r="E44662" s="2">
        <v>42500.229166666664</v>
      </c>
      <c r="F44662">
        <v>56</v>
      </c>
      <c r="G44662" s="1" t="s">
        <v>68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1</v>
      </c>
      <c r="N44662" s="1" t="s">
        <v>16</v>
      </c>
    </row>
    <row r="44663" spans="1:14" x14ac:dyDescent="0.3">
      <c r="A44663">
        <v>646938523215741</v>
      </c>
      <c r="B44663">
        <v>5589329</v>
      </c>
      <c r="C44663" s="1" t="s">
        <v>14</v>
      </c>
      <c r="D44663" s="2">
        <v>42475.711226851854</v>
      </c>
      <c r="E44663" s="2">
        <v>42493.229166666664</v>
      </c>
      <c r="F44663">
        <v>75</v>
      </c>
      <c r="G44663" s="1" t="s">
        <v>72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1</v>
      </c>
      <c r="N44663" s="1" t="s">
        <v>22</v>
      </c>
    </row>
    <row r="44664" spans="1:14" x14ac:dyDescent="0.3">
      <c r="A44664">
        <v>338447932457</v>
      </c>
      <c r="B44664">
        <v>5609738</v>
      </c>
      <c r="C44664" s="1" t="s">
        <v>14</v>
      </c>
      <c r="D44664" s="2">
        <v>42480.932893518519</v>
      </c>
      <c r="E44664" s="2">
        <v>42500.229166666664</v>
      </c>
      <c r="F44664">
        <v>26</v>
      </c>
      <c r="G44664" s="1" t="s">
        <v>68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1</v>
      </c>
      <c r="N44664" s="1" t="s">
        <v>16</v>
      </c>
    </row>
    <row r="44665" spans="1:14" x14ac:dyDescent="0.3">
      <c r="A44665">
        <v>154658448441224</v>
      </c>
      <c r="B44665">
        <v>5606457</v>
      </c>
      <c r="C44665" s="1" t="s">
        <v>14</v>
      </c>
      <c r="D44665" s="2">
        <v>42480.658553240741</v>
      </c>
      <c r="E44665" s="2">
        <v>42500.229166666664</v>
      </c>
      <c r="F44665">
        <v>45</v>
      </c>
      <c r="G44665" s="1" t="s">
        <v>68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 s="1" t="s">
        <v>22</v>
      </c>
    </row>
    <row r="44666" spans="1:14" x14ac:dyDescent="0.3">
      <c r="A44666">
        <v>97559545417655</v>
      </c>
      <c r="B44666">
        <v>5602548</v>
      </c>
      <c r="C44666" s="1" t="s">
        <v>14</v>
      </c>
      <c r="D44666" s="2">
        <v>42479.860439814816</v>
      </c>
      <c r="E44666" s="2">
        <v>42500.229166666664</v>
      </c>
      <c r="F44666">
        <v>52</v>
      </c>
      <c r="G44666" s="1" t="s">
        <v>72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1</v>
      </c>
      <c r="N44666" s="1" t="s">
        <v>16</v>
      </c>
    </row>
    <row r="44667" spans="1:14" x14ac:dyDescent="0.3">
      <c r="A44667">
        <v>57828413593</v>
      </c>
      <c r="B44667">
        <v>5682023</v>
      </c>
      <c r="C44667" s="1" t="s">
        <v>17</v>
      </c>
      <c r="D44667" s="2">
        <v>42500.880381944444</v>
      </c>
      <c r="E44667" s="2">
        <v>42500.229166666664</v>
      </c>
      <c r="F44667">
        <v>72</v>
      </c>
      <c r="G44667" s="1" t="s">
        <v>68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 s="1" t="s">
        <v>16</v>
      </c>
    </row>
    <row r="44668" spans="1:14" x14ac:dyDescent="0.3">
      <c r="A44668">
        <v>131265452726</v>
      </c>
      <c r="B44668">
        <v>5604211</v>
      </c>
      <c r="C44668" s="1" t="s">
        <v>17</v>
      </c>
      <c r="D44668" s="2">
        <v>42480.553032407406</v>
      </c>
      <c r="E44668" s="2">
        <v>42493.229166666664</v>
      </c>
      <c r="F44668">
        <v>61</v>
      </c>
      <c r="G44668" s="1" t="s">
        <v>72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1</v>
      </c>
      <c r="N44668" s="1" t="s">
        <v>16</v>
      </c>
    </row>
    <row r="44669" spans="1:14" x14ac:dyDescent="0.3">
      <c r="A44669">
        <v>799192458753897</v>
      </c>
      <c r="B44669">
        <v>5638031</v>
      </c>
      <c r="C44669" s="1" t="s">
        <v>14</v>
      </c>
      <c r="D44669" s="2">
        <v>42489.547824074078</v>
      </c>
      <c r="E44669" s="2">
        <v>42500.229166666664</v>
      </c>
      <c r="F44669">
        <v>58</v>
      </c>
      <c r="G44669" s="1" t="s">
        <v>68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1</v>
      </c>
      <c r="N44669" s="1" t="s">
        <v>16</v>
      </c>
    </row>
    <row r="44670" spans="1:14" x14ac:dyDescent="0.3">
      <c r="A44670">
        <v>81242162284291</v>
      </c>
      <c r="B44670">
        <v>5663196</v>
      </c>
      <c r="C44670" s="1" t="s">
        <v>17</v>
      </c>
      <c r="D44670" s="2">
        <v>42495.631365740737</v>
      </c>
      <c r="E44670" s="2">
        <v>42495.229166666664</v>
      </c>
      <c r="F44670">
        <v>25</v>
      </c>
      <c r="G44670" s="1" t="s">
        <v>39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 s="1" t="s">
        <v>16</v>
      </c>
    </row>
    <row r="44671" spans="1:14" x14ac:dyDescent="0.3">
      <c r="A44671">
        <v>9851226414292</v>
      </c>
      <c r="B44671">
        <v>5638781</v>
      </c>
      <c r="C44671" s="1" t="s">
        <v>14</v>
      </c>
      <c r="D44671" s="2">
        <v>42489.579652777778</v>
      </c>
      <c r="E44671" s="2">
        <v>42502.229166666664</v>
      </c>
      <c r="F44671">
        <v>4</v>
      </c>
      <c r="G44671" s="1" t="s">
        <v>73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1</v>
      </c>
      <c r="N44671" s="1" t="s">
        <v>16</v>
      </c>
    </row>
    <row r="44672" spans="1:14" x14ac:dyDescent="0.3">
      <c r="A44672">
        <v>676937392737245</v>
      </c>
      <c r="B44672">
        <v>5667587</v>
      </c>
      <c r="C44672" s="1" t="s">
        <v>14</v>
      </c>
      <c r="D44672" s="2">
        <v>42496.560995370368</v>
      </c>
      <c r="E44672" s="2">
        <v>42509.229166666664</v>
      </c>
      <c r="F44672">
        <v>91</v>
      </c>
      <c r="G44672" s="1" t="s">
        <v>68</v>
      </c>
      <c r="H44672">
        <v>0</v>
      </c>
      <c r="I44672">
        <v>1</v>
      </c>
      <c r="J44672">
        <v>0</v>
      </c>
      <c r="K44672">
        <v>0</v>
      </c>
      <c r="L44672">
        <v>0</v>
      </c>
      <c r="M44672">
        <v>0</v>
      </c>
      <c r="N44672" s="1" t="s">
        <v>16</v>
      </c>
    </row>
    <row r="44673" spans="1:14" x14ac:dyDescent="0.3">
      <c r="A44673">
        <v>7728358753457</v>
      </c>
      <c r="B44673">
        <v>5668644</v>
      </c>
      <c r="C44673" s="1" t="s">
        <v>14</v>
      </c>
      <c r="D44673" s="2">
        <v>42496.624282407407</v>
      </c>
      <c r="E44673" s="2">
        <v>42502.229166666664</v>
      </c>
      <c r="F44673">
        <v>58</v>
      </c>
      <c r="G44673" s="1" t="s">
        <v>73</v>
      </c>
      <c r="H44673">
        <v>0</v>
      </c>
      <c r="I44673">
        <v>0</v>
      </c>
      <c r="J44673">
        <v>0</v>
      </c>
      <c r="K44673">
        <v>0</v>
      </c>
      <c r="L44673">
        <v>0</v>
      </c>
      <c r="M44673">
        <v>1</v>
      </c>
      <c r="N44673" s="1" t="s">
        <v>16</v>
      </c>
    </row>
    <row r="44674" spans="1:14" x14ac:dyDescent="0.3">
      <c r="A44674">
        <v>3581234418758</v>
      </c>
      <c r="B44674">
        <v>5638992</v>
      </c>
      <c r="C44674" s="1" t="s">
        <v>14</v>
      </c>
      <c r="D44674" s="2">
        <v>42489.589282407411</v>
      </c>
      <c r="E44674" s="2">
        <v>42502.229166666664</v>
      </c>
      <c r="F44674">
        <v>46</v>
      </c>
      <c r="G44674" s="1" t="s">
        <v>72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1</v>
      </c>
      <c r="N44674" s="1" t="s">
        <v>16</v>
      </c>
    </row>
    <row r="44675" spans="1:14" x14ac:dyDescent="0.3">
      <c r="A44675">
        <v>248882268656</v>
      </c>
      <c r="B44675">
        <v>5666784</v>
      </c>
      <c r="C44675" s="1" t="s">
        <v>17</v>
      </c>
      <c r="D44675" s="2">
        <v>42496.52516203704</v>
      </c>
      <c r="E44675" s="2">
        <v>42509.229166666664</v>
      </c>
      <c r="F44675">
        <v>62</v>
      </c>
      <c r="G44675" s="1" t="s">
        <v>72</v>
      </c>
      <c r="H44675">
        <v>0</v>
      </c>
      <c r="I44675">
        <v>1</v>
      </c>
      <c r="J44675">
        <v>1</v>
      </c>
      <c r="K44675">
        <v>0</v>
      </c>
      <c r="L44675">
        <v>0</v>
      </c>
      <c r="M44675">
        <v>0</v>
      </c>
      <c r="N44675" s="1" t="s">
        <v>16</v>
      </c>
    </row>
    <row r="44676" spans="1:14" x14ac:dyDescent="0.3">
      <c r="A44676">
        <v>16581387221114</v>
      </c>
      <c r="B44676">
        <v>5638514</v>
      </c>
      <c r="C44676" s="1" t="s">
        <v>14</v>
      </c>
      <c r="D44676" s="2">
        <v>42489.567106481481</v>
      </c>
      <c r="E44676" s="2">
        <v>42502.229166666664</v>
      </c>
      <c r="F44676">
        <v>45</v>
      </c>
      <c r="G44676" s="1" t="s">
        <v>71</v>
      </c>
      <c r="H44676">
        <v>0</v>
      </c>
      <c r="I44676">
        <v>1</v>
      </c>
      <c r="J44676">
        <v>0</v>
      </c>
      <c r="K44676">
        <v>0</v>
      </c>
      <c r="L44676">
        <v>0</v>
      </c>
      <c r="M44676">
        <v>1</v>
      </c>
      <c r="N44676" s="1" t="s">
        <v>16</v>
      </c>
    </row>
    <row r="44677" spans="1:14" x14ac:dyDescent="0.3">
      <c r="A44677">
        <v>317965768954</v>
      </c>
      <c r="B44677">
        <v>5717837</v>
      </c>
      <c r="C44677" s="1" t="s">
        <v>17</v>
      </c>
      <c r="D44677" s="2">
        <v>42509.582314814812</v>
      </c>
      <c r="E44677" s="2">
        <v>42509.229166666664</v>
      </c>
      <c r="F44677">
        <v>18</v>
      </c>
      <c r="G44677" s="1" t="s">
        <v>72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 s="1" t="s">
        <v>16</v>
      </c>
    </row>
    <row r="44678" spans="1:14" x14ac:dyDescent="0.3">
      <c r="A44678">
        <v>13533351395499</v>
      </c>
      <c r="B44678">
        <v>5605042</v>
      </c>
      <c r="C44678" s="1" t="s">
        <v>14</v>
      </c>
      <c r="D44678" s="2">
        <v>42480.586481481485</v>
      </c>
      <c r="E44678" s="2">
        <v>42495.229166666664</v>
      </c>
      <c r="F44678">
        <v>14</v>
      </c>
      <c r="G44678" s="1" t="s">
        <v>72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1</v>
      </c>
      <c r="N44678" s="1" t="s">
        <v>16</v>
      </c>
    </row>
    <row r="44679" spans="1:14" x14ac:dyDescent="0.3">
      <c r="A44679">
        <v>772137965632293</v>
      </c>
      <c r="B44679">
        <v>5639115</v>
      </c>
      <c r="C44679" s="1" t="s">
        <v>14</v>
      </c>
      <c r="D44679" s="2">
        <v>42489.592893518522</v>
      </c>
      <c r="E44679" s="2">
        <v>42502.229166666664</v>
      </c>
      <c r="F44679">
        <v>55</v>
      </c>
      <c r="G44679" s="1" t="s">
        <v>71</v>
      </c>
      <c r="H44679">
        <v>0</v>
      </c>
      <c r="I44679">
        <v>1</v>
      </c>
      <c r="J44679">
        <v>1</v>
      </c>
      <c r="K44679">
        <v>0</v>
      </c>
      <c r="L44679">
        <v>0</v>
      </c>
      <c r="M44679">
        <v>0</v>
      </c>
      <c r="N44679" s="1" t="s">
        <v>16</v>
      </c>
    </row>
    <row r="44680" spans="1:14" x14ac:dyDescent="0.3">
      <c r="A44680">
        <v>51515313469454</v>
      </c>
      <c r="B44680">
        <v>5605542</v>
      </c>
      <c r="C44680" s="1" t="s">
        <v>14</v>
      </c>
      <c r="D44680" s="2">
        <v>42480.611041666663</v>
      </c>
      <c r="E44680" s="2">
        <v>42495.229166666664</v>
      </c>
      <c r="F44680">
        <v>81</v>
      </c>
      <c r="G44680" s="1" t="s">
        <v>73</v>
      </c>
      <c r="H44680">
        <v>0</v>
      </c>
      <c r="I44680">
        <v>0</v>
      </c>
      <c r="J44680">
        <v>1</v>
      </c>
      <c r="K44680">
        <v>0</v>
      </c>
      <c r="L44680">
        <v>0</v>
      </c>
      <c r="M44680">
        <v>1</v>
      </c>
      <c r="N44680" s="1" t="s">
        <v>16</v>
      </c>
    </row>
    <row r="44681" spans="1:14" x14ac:dyDescent="0.3">
      <c r="A44681">
        <v>343841314374454</v>
      </c>
      <c r="B44681">
        <v>5605545</v>
      </c>
      <c r="C44681" s="1" t="s">
        <v>14</v>
      </c>
      <c r="D44681" s="2">
        <v>42480.611180555556</v>
      </c>
      <c r="E44681" s="2">
        <v>42495.229166666664</v>
      </c>
      <c r="F44681">
        <v>51</v>
      </c>
      <c r="G44681" s="1" t="s">
        <v>73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 s="1" t="s">
        <v>16</v>
      </c>
    </row>
    <row r="44682" spans="1:14" x14ac:dyDescent="0.3">
      <c r="A44682">
        <v>859288639744</v>
      </c>
      <c r="B44682">
        <v>5639632</v>
      </c>
      <c r="C44682" s="1" t="s">
        <v>14</v>
      </c>
      <c r="D44682" s="2">
        <v>42489.618287037039</v>
      </c>
      <c r="E44682" s="2">
        <v>42502.229166666664</v>
      </c>
      <c r="F44682">
        <v>68</v>
      </c>
      <c r="G44682" s="1" t="s">
        <v>68</v>
      </c>
      <c r="H44682">
        <v>0</v>
      </c>
      <c r="I44682">
        <v>0</v>
      </c>
      <c r="J44682">
        <v>1</v>
      </c>
      <c r="K44682">
        <v>0</v>
      </c>
      <c r="L44682">
        <v>0</v>
      </c>
      <c r="M44682">
        <v>1</v>
      </c>
      <c r="N44682" s="1" t="s">
        <v>16</v>
      </c>
    </row>
    <row r="44683" spans="1:14" x14ac:dyDescent="0.3">
      <c r="A44683">
        <v>7624963587751</v>
      </c>
      <c r="B44683">
        <v>5668223</v>
      </c>
      <c r="C44683" s="1" t="s">
        <v>17</v>
      </c>
      <c r="D44683" s="2">
        <v>42496.591516203705</v>
      </c>
      <c r="E44683" s="2">
        <v>42509.229166666664</v>
      </c>
      <c r="F44683">
        <v>74</v>
      </c>
      <c r="G44683" s="1" t="s">
        <v>72</v>
      </c>
      <c r="H44683">
        <v>0</v>
      </c>
      <c r="I44683">
        <v>1</v>
      </c>
      <c r="J44683">
        <v>1</v>
      </c>
      <c r="K44683">
        <v>0</v>
      </c>
      <c r="L44683">
        <v>0</v>
      </c>
      <c r="M44683">
        <v>0</v>
      </c>
      <c r="N44683" s="1" t="s">
        <v>22</v>
      </c>
    </row>
    <row r="44684" spans="1:14" x14ac:dyDescent="0.3">
      <c r="A44684">
        <v>96746172543337</v>
      </c>
      <c r="B44684">
        <v>5682413</v>
      </c>
      <c r="C44684" s="1" t="s">
        <v>14</v>
      </c>
      <c r="D44684" s="2">
        <v>42500.917951388888</v>
      </c>
      <c r="E44684" s="2">
        <v>42500.229166666664</v>
      </c>
      <c r="F44684">
        <v>50</v>
      </c>
      <c r="G44684" s="1" t="s">
        <v>72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0</v>
      </c>
      <c r="N44684" s="1" t="s">
        <v>16</v>
      </c>
    </row>
    <row r="44685" spans="1:14" x14ac:dyDescent="0.3">
      <c r="A44685">
        <v>249385661723661</v>
      </c>
      <c r="B44685">
        <v>5609279</v>
      </c>
      <c r="C44685" s="1" t="s">
        <v>17</v>
      </c>
      <c r="D44685" s="2">
        <v>42480.87572916667</v>
      </c>
      <c r="E44685" s="2">
        <v>42494.229166666664</v>
      </c>
      <c r="F44685">
        <v>3</v>
      </c>
      <c r="G44685" s="1" t="s">
        <v>71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1</v>
      </c>
      <c r="N44685" s="1" t="s">
        <v>22</v>
      </c>
    </row>
    <row r="44686" spans="1:14" x14ac:dyDescent="0.3">
      <c r="A44686">
        <v>16666492948921</v>
      </c>
      <c r="B44686">
        <v>5671127</v>
      </c>
      <c r="C44686" s="1" t="s">
        <v>17</v>
      </c>
      <c r="D44686" s="2">
        <v>42496.879872685182</v>
      </c>
      <c r="E44686" s="2">
        <v>42515.229166666664</v>
      </c>
      <c r="F44686">
        <v>0</v>
      </c>
      <c r="G44686" s="1" t="s">
        <v>72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1</v>
      </c>
      <c r="N44686" s="1" t="s">
        <v>16</v>
      </c>
    </row>
    <row r="44687" spans="1:14" x14ac:dyDescent="0.3">
      <c r="A44687">
        <v>11549133144321</v>
      </c>
      <c r="B44687">
        <v>5738851</v>
      </c>
      <c r="C44687" s="1" t="s">
        <v>14</v>
      </c>
      <c r="D44687" s="2">
        <v>42515.719189814816</v>
      </c>
      <c r="E44687" s="2">
        <v>42515.229166666664</v>
      </c>
      <c r="F44687">
        <v>20</v>
      </c>
      <c r="G44687" s="1" t="s">
        <v>68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 s="1" t="s">
        <v>16</v>
      </c>
    </row>
    <row r="44688" spans="1:14" x14ac:dyDescent="0.3">
      <c r="A44688">
        <v>34211724665537</v>
      </c>
      <c r="B44688">
        <v>5656982</v>
      </c>
      <c r="C44688" s="1" t="s">
        <v>14</v>
      </c>
      <c r="D44688" s="2">
        <v>42494.596805555557</v>
      </c>
      <c r="E44688" s="2">
        <v>42508.229166666664</v>
      </c>
      <c r="F44688">
        <v>74</v>
      </c>
      <c r="G44688" s="1" t="s">
        <v>71</v>
      </c>
      <c r="H44688">
        <v>0</v>
      </c>
      <c r="I44688">
        <v>0</v>
      </c>
      <c r="J44688">
        <v>0</v>
      </c>
      <c r="K44688">
        <v>0</v>
      </c>
      <c r="L44688">
        <v>0</v>
      </c>
      <c r="M44688">
        <v>0</v>
      </c>
      <c r="N44688" s="1" t="s">
        <v>22</v>
      </c>
    </row>
    <row r="44689" spans="1:14" x14ac:dyDescent="0.3">
      <c r="A44689">
        <v>16597276594581</v>
      </c>
      <c r="B44689">
        <v>5693438</v>
      </c>
      <c r="C44689" s="1" t="s">
        <v>17</v>
      </c>
      <c r="D44689" s="2">
        <v>42503.531747685185</v>
      </c>
      <c r="E44689" s="2">
        <v>42515.229166666664</v>
      </c>
      <c r="F44689">
        <v>63</v>
      </c>
      <c r="G44689" s="1" t="s">
        <v>68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 s="1" t="s">
        <v>16</v>
      </c>
    </row>
    <row r="44690" spans="1:14" x14ac:dyDescent="0.3">
      <c r="A44690">
        <v>3316861536488</v>
      </c>
      <c r="B44690">
        <v>5638456</v>
      </c>
      <c r="C44690" s="1" t="s">
        <v>14</v>
      </c>
      <c r="D44690" s="2">
        <v>42489.564606481479</v>
      </c>
      <c r="E44690" s="2">
        <v>42501.229166666664</v>
      </c>
      <c r="F44690">
        <v>70</v>
      </c>
      <c r="G44690" s="1" t="s">
        <v>68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1</v>
      </c>
      <c r="N44690" s="1" t="s">
        <v>16</v>
      </c>
    </row>
    <row r="44691" spans="1:14" x14ac:dyDescent="0.3">
      <c r="A44691">
        <v>984932121658119</v>
      </c>
      <c r="B44691">
        <v>5639089</v>
      </c>
      <c r="C44691" s="1" t="s">
        <v>17</v>
      </c>
      <c r="D44691" s="2">
        <v>42489.592280092591</v>
      </c>
      <c r="E44691" s="2">
        <v>42501.229166666664</v>
      </c>
      <c r="F44691">
        <v>57</v>
      </c>
      <c r="G44691" s="1" t="s">
        <v>71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1</v>
      </c>
      <c r="N44691" s="1" t="s">
        <v>16</v>
      </c>
    </row>
    <row r="44692" spans="1:14" x14ac:dyDescent="0.3">
      <c r="A44692">
        <v>597957959864338</v>
      </c>
      <c r="B44692">
        <v>5693406</v>
      </c>
      <c r="C44692" s="1" t="s">
        <v>17</v>
      </c>
      <c r="D44692" s="2">
        <v>42503.530081018522</v>
      </c>
      <c r="E44692" s="2">
        <v>42515.229166666664</v>
      </c>
      <c r="F44692">
        <v>80</v>
      </c>
      <c r="G44692" s="1" t="s">
        <v>68</v>
      </c>
      <c r="H44692">
        <v>0</v>
      </c>
      <c r="I44692">
        <v>1</v>
      </c>
      <c r="J44692">
        <v>0</v>
      </c>
      <c r="K44692">
        <v>0</v>
      </c>
      <c r="L44692">
        <v>1</v>
      </c>
      <c r="M44692">
        <v>1</v>
      </c>
      <c r="N44692" s="1" t="s">
        <v>16</v>
      </c>
    </row>
    <row r="44693" spans="1:14" x14ac:dyDescent="0.3">
      <c r="A44693">
        <v>72364425862621</v>
      </c>
      <c r="B44693">
        <v>5693402</v>
      </c>
      <c r="C44693" s="1" t="s">
        <v>14</v>
      </c>
      <c r="D44693" s="2">
        <v>42503.52988425926</v>
      </c>
      <c r="E44693" s="2">
        <v>42515.229166666664</v>
      </c>
      <c r="F44693">
        <v>73</v>
      </c>
      <c r="G44693" s="1" t="s">
        <v>68</v>
      </c>
      <c r="H44693">
        <v>0</v>
      </c>
      <c r="I44693">
        <v>1</v>
      </c>
      <c r="J44693">
        <v>1</v>
      </c>
      <c r="K44693">
        <v>0</v>
      </c>
      <c r="L44693">
        <v>0</v>
      </c>
      <c r="M44693">
        <v>1</v>
      </c>
      <c r="N44693" s="1" t="s">
        <v>16</v>
      </c>
    </row>
    <row r="44694" spans="1:14" x14ac:dyDescent="0.3">
      <c r="A44694">
        <v>39456284339</v>
      </c>
      <c r="B44694">
        <v>5638331</v>
      </c>
      <c r="C44694" s="1" t="s">
        <v>14</v>
      </c>
      <c r="D44694" s="2">
        <v>42489.559004629627</v>
      </c>
      <c r="E44694" s="2">
        <v>42501.229166666664</v>
      </c>
      <c r="F44694">
        <v>61</v>
      </c>
      <c r="G44694" s="1" t="s">
        <v>68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 s="1" t="s">
        <v>16</v>
      </c>
    </row>
    <row r="44695" spans="1:14" x14ac:dyDescent="0.3">
      <c r="A44695">
        <v>65257839728159</v>
      </c>
      <c r="B44695">
        <v>5638540</v>
      </c>
      <c r="C44695" s="1" t="s">
        <v>17</v>
      </c>
      <c r="D44695" s="2">
        <v>42489.568171296298</v>
      </c>
      <c r="E44695" s="2">
        <v>42501.229166666664</v>
      </c>
      <c r="F44695">
        <v>61</v>
      </c>
      <c r="G44695" s="1" t="s">
        <v>72</v>
      </c>
      <c r="H44695">
        <v>0</v>
      </c>
      <c r="I44695">
        <v>1</v>
      </c>
      <c r="J44695">
        <v>0</v>
      </c>
      <c r="K44695">
        <v>0</v>
      </c>
      <c r="L44695">
        <v>0</v>
      </c>
      <c r="M44695">
        <v>1</v>
      </c>
      <c r="N44695" s="1" t="s">
        <v>16</v>
      </c>
    </row>
    <row r="44696" spans="1:14" x14ac:dyDescent="0.3">
      <c r="A44696">
        <v>291484117423</v>
      </c>
      <c r="B44696">
        <v>5693398</v>
      </c>
      <c r="C44696" s="1" t="s">
        <v>14</v>
      </c>
      <c r="D44696" s="2">
        <v>42503.529432870368</v>
      </c>
      <c r="E44696" s="2">
        <v>42515.229166666664</v>
      </c>
      <c r="F44696">
        <v>60</v>
      </c>
      <c r="G44696" s="1" t="s">
        <v>72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1</v>
      </c>
      <c r="N44696" s="1" t="s">
        <v>16</v>
      </c>
    </row>
    <row r="44697" spans="1:14" x14ac:dyDescent="0.3">
      <c r="A44697">
        <v>81638911299827</v>
      </c>
      <c r="B44697">
        <v>5638108</v>
      </c>
      <c r="C44697" s="1" t="s">
        <v>14</v>
      </c>
      <c r="D44697" s="2">
        <v>42489.55097222222</v>
      </c>
      <c r="E44697" s="2">
        <v>42501.229166666664</v>
      </c>
      <c r="F44697">
        <v>8</v>
      </c>
      <c r="G44697" s="1" t="s">
        <v>72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1</v>
      </c>
      <c r="N44697" s="1" t="s">
        <v>16</v>
      </c>
    </row>
    <row r="44698" spans="1:14" x14ac:dyDescent="0.3">
      <c r="A44698">
        <v>79368297454865</v>
      </c>
      <c r="B44698">
        <v>5638104</v>
      </c>
      <c r="C44698" s="1" t="s">
        <v>14</v>
      </c>
      <c r="D44698" s="2">
        <v>42489.550775462965</v>
      </c>
      <c r="E44698" s="2">
        <v>42501.229166666664</v>
      </c>
      <c r="F44698">
        <v>29</v>
      </c>
      <c r="G44698" s="1" t="s">
        <v>72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1</v>
      </c>
      <c r="N44698" s="1" t="s">
        <v>16</v>
      </c>
    </row>
    <row r="44699" spans="1:14" x14ac:dyDescent="0.3">
      <c r="A44699">
        <v>2889299353</v>
      </c>
      <c r="B44699">
        <v>5693397</v>
      </c>
      <c r="C44699" s="1" t="s">
        <v>14</v>
      </c>
      <c r="D44699" s="2">
        <v>42503.529340277775</v>
      </c>
      <c r="E44699" s="2">
        <v>42515.229166666664</v>
      </c>
      <c r="F44699">
        <v>83</v>
      </c>
      <c r="G44699" s="1" t="s">
        <v>72</v>
      </c>
      <c r="H44699">
        <v>0</v>
      </c>
      <c r="I44699">
        <v>1</v>
      </c>
      <c r="J44699">
        <v>0</v>
      </c>
      <c r="K44699">
        <v>0</v>
      </c>
      <c r="L44699">
        <v>0</v>
      </c>
      <c r="M44699">
        <v>1</v>
      </c>
      <c r="N44699" s="1" t="s">
        <v>16</v>
      </c>
    </row>
    <row r="44700" spans="1:14" x14ac:dyDescent="0.3">
      <c r="A44700">
        <v>815598491457849</v>
      </c>
      <c r="B44700">
        <v>5652516</v>
      </c>
      <c r="C44700" s="1" t="s">
        <v>14</v>
      </c>
      <c r="D44700" s="2">
        <v>42493.65556712963</v>
      </c>
      <c r="E44700" s="2">
        <v>42494.229166666664</v>
      </c>
      <c r="F44700">
        <v>1</v>
      </c>
      <c r="G44700" s="1" t="s">
        <v>73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0</v>
      </c>
      <c r="N44700" s="1" t="s">
        <v>22</v>
      </c>
    </row>
    <row r="44701" spans="1:14" x14ac:dyDescent="0.3">
      <c r="A44701">
        <v>67741126528151</v>
      </c>
      <c r="B44701">
        <v>5638482</v>
      </c>
      <c r="C44701" s="1" t="s">
        <v>14</v>
      </c>
      <c r="D44701" s="2">
        <v>42489.566087962965</v>
      </c>
      <c r="E44701" s="2">
        <v>42501.229166666664</v>
      </c>
      <c r="F44701">
        <v>35</v>
      </c>
      <c r="G44701" s="1" t="s">
        <v>68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1</v>
      </c>
      <c r="N44701" s="1" t="s">
        <v>16</v>
      </c>
    </row>
    <row r="44702" spans="1:14" x14ac:dyDescent="0.3">
      <c r="A44702">
        <v>71324887598719</v>
      </c>
      <c r="B44702">
        <v>5639073</v>
      </c>
      <c r="C44702" s="1" t="s">
        <v>17</v>
      </c>
      <c r="D44702" s="2">
        <v>42489.591504629629</v>
      </c>
      <c r="E44702" s="2">
        <v>42501.229166666664</v>
      </c>
      <c r="F44702">
        <v>56</v>
      </c>
      <c r="G44702" s="1" t="s">
        <v>71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0</v>
      </c>
      <c r="N44702" s="1" t="s">
        <v>16</v>
      </c>
    </row>
    <row r="44703" spans="1:14" x14ac:dyDescent="0.3">
      <c r="A44703">
        <v>63449677319211</v>
      </c>
      <c r="B44703">
        <v>5668878</v>
      </c>
      <c r="C44703" s="1" t="s">
        <v>14</v>
      </c>
      <c r="D44703" s="2">
        <v>42496.641516203701</v>
      </c>
      <c r="E44703" s="2">
        <v>42508.229166666664</v>
      </c>
      <c r="F44703">
        <v>64</v>
      </c>
      <c r="G44703" s="1" t="s">
        <v>72</v>
      </c>
      <c r="H44703">
        <v>0</v>
      </c>
      <c r="I44703">
        <v>0</v>
      </c>
      <c r="J44703">
        <v>1</v>
      </c>
      <c r="K44703">
        <v>0</v>
      </c>
      <c r="L44703">
        <v>0</v>
      </c>
      <c r="M44703">
        <v>0</v>
      </c>
      <c r="N44703" s="1" t="s">
        <v>22</v>
      </c>
    </row>
    <row r="44704" spans="1:14" x14ac:dyDescent="0.3">
      <c r="A44704">
        <v>392951131332898</v>
      </c>
      <c r="B44704">
        <v>5693056</v>
      </c>
      <c r="C44704" s="1" t="s">
        <v>14</v>
      </c>
      <c r="D44704" s="2">
        <v>42502.954317129632</v>
      </c>
      <c r="E44704" s="2">
        <v>42515.229166666664</v>
      </c>
      <c r="F44704">
        <v>81</v>
      </c>
      <c r="G44704" s="1" t="s">
        <v>68</v>
      </c>
      <c r="H44704">
        <v>0</v>
      </c>
      <c r="I44704">
        <v>1</v>
      </c>
      <c r="J44704">
        <v>1</v>
      </c>
      <c r="K44704">
        <v>0</v>
      </c>
      <c r="L44704">
        <v>0</v>
      </c>
      <c r="M44704">
        <v>1</v>
      </c>
      <c r="N44704" s="1" t="s">
        <v>22</v>
      </c>
    </row>
    <row r="44705" spans="1:14" x14ac:dyDescent="0.3">
      <c r="A44705">
        <v>8696612447</v>
      </c>
      <c r="B44705">
        <v>5605186</v>
      </c>
      <c r="C44705" s="1" t="s">
        <v>14</v>
      </c>
      <c r="D44705" s="2">
        <v>42480.592280092591</v>
      </c>
      <c r="E44705" s="2">
        <v>42494.229166666664</v>
      </c>
      <c r="F44705">
        <v>34</v>
      </c>
      <c r="G44705" s="1" t="s">
        <v>73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 s="1" t="s">
        <v>22</v>
      </c>
    </row>
    <row r="44706" spans="1:14" x14ac:dyDescent="0.3">
      <c r="A44706">
        <v>18117495468135</v>
      </c>
      <c r="B44706">
        <v>5638342</v>
      </c>
      <c r="C44706" s="1" t="s">
        <v>17</v>
      </c>
      <c r="D44706" s="2">
        <v>42489.559699074074</v>
      </c>
      <c r="E44706" s="2">
        <v>42501.229166666664</v>
      </c>
      <c r="F44706">
        <v>2</v>
      </c>
      <c r="G44706" s="1" t="s">
        <v>68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1</v>
      </c>
      <c r="N44706" s="1" t="s">
        <v>22</v>
      </c>
    </row>
    <row r="44707" spans="1:14" x14ac:dyDescent="0.3">
      <c r="A44707">
        <v>614759243551423</v>
      </c>
      <c r="B44707">
        <v>5613921</v>
      </c>
      <c r="C44707" s="1" t="s">
        <v>14</v>
      </c>
      <c r="D44707" s="2">
        <v>42485.64025462963</v>
      </c>
      <c r="E44707" s="2">
        <v>42494.229166666664</v>
      </c>
      <c r="F44707">
        <v>3</v>
      </c>
      <c r="G44707" s="1" t="s">
        <v>72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1</v>
      </c>
      <c r="N44707" s="1" t="s">
        <v>22</v>
      </c>
    </row>
    <row r="44708" spans="1:14" x14ac:dyDescent="0.3">
      <c r="A44708">
        <v>1845661554527</v>
      </c>
      <c r="B44708">
        <v>5638340</v>
      </c>
      <c r="C44708" s="1" t="s">
        <v>14</v>
      </c>
      <c r="D44708" s="2">
        <v>42489.559363425928</v>
      </c>
      <c r="E44708" s="2">
        <v>42501.229166666664</v>
      </c>
      <c r="F44708">
        <v>3</v>
      </c>
      <c r="G44708" s="1" t="s">
        <v>68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1</v>
      </c>
      <c r="N44708" s="1" t="s">
        <v>22</v>
      </c>
    </row>
    <row r="44709" spans="1:14" x14ac:dyDescent="0.3">
      <c r="A44709">
        <v>876732765844815</v>
      </c>
      <c r="B44709">
        <v>5603765</v>
      </c>
      <c r="C44709" s="1" t="s">
        <v>17</v>
      </c>
      <c r="D44709" s="2">
        <v>42480.536249999997</v>
      </c>
      <c r="E44709" s="2">
        <v>42494.229166666664</v>
      </c>
      <c r="F44709">
        <v>2</v>
      </c>
      <c r="G44709" s="1" t="s">
        <v>68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1</v>
      </c>
      <c r="N44709" s="1" t="s">
        <v>22</v>
      </c>
    </row>
    <row r="44710" spans="1:14" x14ac:dyDescent="0.3">
      <c r="A44710">
        <v>3681186966938</v>
      </c>
      <c r="B44710">
        <v>5687383</v>
      </c>
      <c r="C44710" s="1" t="s">
        <v>14</v>
      </c>
      <c r="D44710" s="2">
        <v>42501.872986111113</v>
      </c>
      <c r="E44710" s="2">
        <v>42501.229166666664</v>
      </c>
      <c r="F44710">
        <v>18</v>
      </c>
      <c r="G44710" s="1" t="s">
        <v>73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0</v>
      </c>
      <c r="N44710" s="1" t="s">
        <v>16</v>
      </c>
    </row>
    <row r="44711" spans="1:14" x14ac:dyDescent="0.3">
      <c r="A44711">
        <v>572854344917</v>
      </c>
      <c r="B44711">
        <v>5692937</v>
      </c>
      <c r="C44711" s="1" t="s">
        <v>17</v>
      </c>
      <c r="D44711" s="2">
        <v>42502.92895833333</v>
      </c>
      <c r="E44711" s="2">
        <v>42515.229166666664</v>
      </c>
      <c r="F44711">
        <v>0</v>
      </c>
      <c r="G44711" s="1" t="s">
        <v>73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 s="1" t="s">
        <v>16</v>
      </c>
    </row>
    <row r="44712" spans="1:14" x14ac:dyDescent="0.3">
      <c r="A44712">
        <v>686996292887145</v>
      </c>
      <c r="B44712">
        <v>5740698</v>
      </c>
      <c r="C44712" s="1" t="s">
        <v>14</v>
      </c>
      <c r="D44712" s="2">
        <v>42515.890636574077</v>
      </c>
      <c r="E44712" s="2">
        <v>42515.229166666664</v>
      </c>
      <c r="F44712">
        <v>30</v>
      </c>
      <c r="G44712" s="1" t="s">
        <v>71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 s="1" t="s">
        <v>16</v>
      </c>
    </row>
    <row r="44713" spans="1:14" x14ac:dyDescent="0.3">
      <c r="A44713">
        <v>579291998931</v>
      </c>
      <c r="B44713">
        <v>5657769</v>
      </c>
      <c r="C44713" s="1" t="s">
        <v>14</v>
      </c>
      <c r="D44713" s="2">
        <v>42494.642291666663</v>
      </c>
      <c r="E44713" s="2">
        <v>42508.229166666664</v>
      </c>
      <c r="F44713">
        <v>62</v>
      </c>
      <c r="G44713" s="1" t="s">
        <v>68</v>
      </c>
      <c r="H44713">
        <v>0</v>
      </c>
      <c r="I44713">
        <v>0</v>
      </c>
      <c r="J44713">
        <v>0</v>
      </c>
      <c r="K44713">
        <v>0</v>
      </c>
      <c r="L44713">
        <v>1</v>
      </c>
      <c r="M44713">
        <v>0</v>
      </c>
      <c r="N44713" s="1" t="s">
        <v>22</v>
      </c>
    </row>
    <row r="44714" spans="1:14" x14ac:dyDescent="0.3">
      <c r="A44714">
        <v>78651124763355</v>
      </c>
      <c r="B44714">
        <v>5693459</v>
      </c>
      <c r="C44714" s="1" t="s">
        <v>14</v>
      </c>
      <c r="D44714" s="2">
        <v>42503.532858796294</v>
      </c>
      <c r="E44714" s="2">
        <v>42515.229166666664</v>
      </c>
      <c r="F44714">
        <v>51</v>
      </c>
      <c r="G44714" s="1" t="s">
        <v>73</v>
      </c>
      <c r="H44714">
        <v>0</v>
      </c>
      <c r="I44714">
        <v>1</v>
      </c>
      <c r="J44714">
        <v>0</v>
      </c>
      <c r="K44714">
        <v>0</v>
      </c>
      <c r="L44714">
        <v>0</v>
      </c>
      <c r="M44714">
        <v>1</v>
      </c>
      <c r="N44714" s="1" t="s">
        <v>16</v>
      </c>
    </row>
    <row r="44715" spans="1:14" x14ac:dyDescent="0.3">
      <c r="A44715">
        <v>4435624576942</v>
      </c>
      <c r="B44715">
        <v>5606056</v>
      </c>
      <c r="C44715" s="1" t="s">
        <v>14</v>
      </c>
      <c r="D44715" s="2">
        <v>42480.636400462965</v>
      </c>
      <c r="E44715" s="2">
        <v>42496.229166666664</v>
      </c>
      <c r="F44715">
        <v>69</v>
      </c>
      <c r="G44715" s="1" t="s">
        <v>68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 s="1" t="s">
        <v>16</v>
      </c>
    </row>
    <row r="44716" spans="1:14" x14ac:dyDescent="0.3">
      <c r="A44716">
        <v>284248443389</v>
      </c>
      <c r="B44716">
        <v>5667847</v>
      </c>
      <c r="C44716" s="1" t="s">
        <v>17</v>
      </c>
      <c r="D44716" s="2">
        <v>42496.5700462963</v>
      </c>
      <c r="E44716" s="2">
        <v>42510.229166666664</v>
      </c>
      <c r="F44716">
        <v>61</v>
      </c>
      <c r="G44716" s="1" t="s">
        <v>72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0</v>
      </c>
      <c r="N44716" s="1" t="s">
        <v>16</v>
      </c>
    </row>
    <row r="44717" spans="1:14" x14ac:dyDescent="0.3">
      <c r="A44717">
        <v>139535323328982</v>
      </c>
      <c r="B44717">
        <v>5638227</v>
      </c>
      <c r="C44717" s="1" t="s">
        <v>14</v>
      </c>
      <c r="D44717" s="2">
        <v>42489.555497685185</v>
      </c>
      <c r="E44717" s="2">
        <v>42503.229166666664</v>
      </c>
      <c r="F44717">
        <v>40</v>
      </c>
      <c r="G44717" s="1" t="s">
        <v>68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0</v>
      </c>
      <c r="N44717" s="1" t="s">
        <v>16</v>
      </c>
    </row>
    <row r="44718" spans="1:14" x14ac:dyDescent="0.3">
      <c r="A44718">
        <v>62418434986473</v>
      </c>
      <c r="B44718">
        <v>5607049</v>
      </c>
      <c r="C44718" s="1" t="s">
        <v>14</v>
      </c>
      <c r="D44718" s="2">
        <v>42480.688194444447</v>
      </c>
      <c r="E44718" s="2">
        <v>42496.229166666664</v>
      </c>
      <c r="F44718">
        <v>70</v>
      </c>
      <c r="G44718" s="1" t="s">
        <v>71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 s="1" t="s">
        <v>16</v>
      </c>
    </row>
    <row r="44719" spans="1:14" x14ac:dyDescent="0.3">
      <c r="A44719">
        <v>6947756161175</v>
      </c>
      <c r="B44719">
        <v>5638556</v>
      </c>
      <c r="C44719" s="1" t="s">
        <v>14</v>
      </c>
      <c r="D44719" s="2">
        <v>42489.568819444445</v>
      </c>
      <c r="E44719" s="2">
        <v>42503.229166666664</v>
      </c>
      <c r="F44719">
        <v>39</v>
      </c>
      <c r="G44719" s="1" t="s">
        <v>72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 s="1" t="s">
        <v>16</v>
      </c>
    </row>
    <row r="44720" spans="1:14" x14ac:dyDescent="0.3">
      <c r="A44720">
        <v>325525363988</v>
      </c>
      <c r="B44720">
        <v>5638351</v>
      </c>
      <c r="C44720" s="1" t="s">
        <v>14</v>
      </c>
      <c r="D44720" s="2">
        <v>42489.560208333336</v>
      </c>
      <c r="E44720" s="2">
        <v>42503.229166666664</v>
      </c>
      <c r="F44720">
        <v>23</v>
      </c>
      <c r="G44720" s="1" t="s">
        <v>73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0</v>
      </c>
      <c r="N44720" s="1" t="s">
        <v>16</v>
      </c>
    </row>
    <row r="44721" spans="1:14" x14ac:dyDescent="0.3">
      <c r="A44721">
        <v>57839423379278</v>
      </c>
      <c r="B44721">
        <v>5669402</v>
      </c>
      <c r="C44721" s="1" t="s">
        <v>14</v>
      </c>
      <c r="D44721" s="2">
        <v>42496.681342592594</v>
      </c>
      <c r="E44721" s="2">
        <v>42510.229166666664</v>
      </c>
      <c r="F44721">
        <v>16</v>
      </c>
      <c r="G44721" s="1" t="s">
        <v>39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0</v>
      </c>
      <c r="N44721" s="1" t="s">
        <v>16</v>
      </c>
    </row>
    <row r="44722" spans="1:14" x14ac:dyDescent="0.3">
      <c r="A44722">
        <v>6668265525238</v>
      </c>
      <c r="B44722">
        <v>5667412</v>
      </c>
      <c r="C44722" s="1" t="s">
        <v>14</v>
      </c>
      <c r="D44722" s="2">
        <v>42496.552361111113</v>
      </c>
      <c r="E44722" s="2">
        <v>42496.229166666664</v>
      </c>
      <c r="F44722">
        <v>56</v>
      </c>
      <c r="G44722" s="1" t="s">
        <v>68</v>
      </c>
      <c r="H44722">
        <v>0</v>
      </c>
      <c r="I44722">
        <v>1</v>
      </c>
      <c r="J44722">
        <v>0</v>
      </c>
      <c r="K44722">
        <v>0</v>
      </c>
      <c r="L44722">
        <v>0</v>
      </c>
      <c r="M44722">
        <v>0</v>
      </c>
      <c r="N44722" s="1" t="s">
        <v>16</v>
      </c>
    </row>
    <row r="44723" spans="1:14" x14ac:dyDescent="0.3">
      <c r="A44723">
        <v>33619196615119</v>
      </c>
      <c r="B44723">
        <v>5638143</v>
      </c>
      <c r="C44723" s="1" t="s">
        <v>14</v>
      </c>
      <c r="D44723" s="2">
        <v>42489.552187499998</v>
      </c>
      <c r="E44723" s="2">
        <v>42503.229166666664</v>
      </c>
      <c r="F44723">
        <v>54</v>
      </c>
      <c r="G44723" s="1" t="s">
        <v>71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 s="1" t="s">
        <v>16</v>
      </c>
    </row>
    <row r="44724" spans="1:14" x14ac:dyDescent="0.3">
      <c r="A44724">
        <v>21439168814542</v>
      </c>
      <c r="B44724">
        <v>5668267</v>
      </c>
      <c r="C44724" s="1" t="s">
        <v>14</v>
      </c>
      <c r="D44724" s="2">
        <v>42496.594953703701</v>
      </c>
      <c r="E44724" s="2">
        <v>42510.229166666664</v>
      </c>
      <c r="F44724">
        <v>24</v>
      </c>
      <c r="G44724" s="1" t="s">
        <v>68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 s="1" t="s">
        <v>16</v>
      </c>
    </row>
    <row r="44725" spans="1:14" x14ac:dyDescent="0.3">
      <c r="A44725">
        <v>48494332594126</v>
      </c>
      <c r="B44725">
        <v>5605563</v>
      </c>
      <c r="C44725" s="1" t="s">
        <v>14</v>
      </c>
      <c r="D44725" s="2">
        <v>42480.611828703702</v>
      </c>
      <c r="E44725" s="2">
        <v>42496.229166666664</v>
      </c>
      <c r="F44725">
        <v>72</v>
      </c>
      <c r="G44725" s="1" t="s">
        <v>71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1</v>
      </c>
      <c r="N44725" s="1" t="s">
        <v>16</v>
      </c>
    </row>
    <row r="44726" spans="1:14" x14ac:dyDescent="0.3">
      <c r="A44726">
        <v>58323381834</v>
      </c>
      <c r="B44726">
        <v>5638135</v>
      </c>
      <c r="C44726" s="1" t="s">
        <v>14</v>
      </c>
      <c r="D44726" s="2">
        <v>42489.551851851851</v>
      </c>
      <c r="E44726" s="2">
        <v>42503.229166666664</v>
      </c>
      <c r="F44726">
        <v>25</v>
      </c>
      <c r="G44726" s="1" t="s">
        <v>73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0</v>
      </c>
      <c r="N44726" s="1" t="s">
        <v>16</v>
      </c>
    </row>
    <row r="44727" spans="1:14" x14ac:dyDescent="0.3">
      <c r="A44727">
        <v>6392439288522</v>
      </c>
      <c r="B44727">
        <v>5637210</v>
      </c>
      <c r="C44727" s="1" t="s">
        <v>17</v>
      </c>
      <c r="D44727" s="2">
        <v>42488.970937500002</v>
      </c>
      <c r="E44727" s="2">
        <v>42503.229166666664</v>
      </c>
      <c r="F44727">
        <v>41</v>
      </c>
      <c r="G44727" s="1" t="s">
        <v>68</v>
      </c>
      <c r="H44727">
        <v>0</v>
      </c>
      <c r="I44727">
        <v>1</v>
      </c>
      <c r="J44727">
        <v>1</v>
      </c>
      <c r="K44727">
        <v>0</v>
      </c>
      <c r="L44727">
        <v>0</v>
      </c>
      <c r="M44727">
        <v>0</v>
      </c>
      <c r="N44727" s="1" t="s">
        <v>16</v>
      </c>
    </row>
    <row r="44728" spans="1:14" x14ac:dyDescent="0.3">
      <c r="A44728">
        <v>34596488731</v>
      </c>
      <c r="B44728">
        <v>5667929</v>
      </c>
      <c r="C44728" s="1" t="s">
        <v>14</v>
      </c>
      <c r="D44728" s="2">
        <v>42496.574178240742</v>
      </c>
      <c r="E44728" s="2">
        <v>42510.229166666664</v>
      </c>
      <c r="F44728">
        <v>57</v>
      </c>
      <c r="G44728" s="1" t="s">
        <v>68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 s="1" t="s">
        <v>16</v>
      </c>
    </row>
    <row r="44729" spans="1:14" x14ac:dyDescent="0.3">
      <c r="A44729">
        <v>13279689172554</v>
      </c>
      <c r="B44729">
        <v>5663769</v>
      </c>
      <c r="C44729" s="1" t="s">
        <v>17</v>
      </c>
      <c r="D44729" s="2">
        <v>42495.668553240743</v>
      </c>
      <c r="E44729" s="2">
        <v>42495.229166666664</v>
      </c>
      <c r="F44729">
        <v>51</v>
      </c>
      <c r="G44729" s="1" t="s">
        <v>68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0</v>
      </c>
      <c r="N44729" s="1" t="s">
        <v>16</v>
      </c>
    </row>
    <row r="44730" spans="1:14" x14ac:dyDescent="0.3">
      <c r="A44730">
        <v>76282728975941</v>
      </c>
      <c r="B44730">
        <v>5691244</v>
      </c>
      <c r="C44730" s="1" t="s">
        <v>17</v>
      </c>
      <c r="D44730" s="2">
        <v>42502.72016203704</v>
      </c>
      <c r="E44730" s="2">
        <v>42502.229166666664</v>
      </c>
      <c r="F44730">
        <v>58</v>
      </c>
      <c r="G44730" s="1" t="s">
        <v>68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0</v>
      </c>
      <c r="N44730" s="1" t="s">
        <v>16</v>
      </c>
    </row>
    <row r="44731" spans="1:14" x14ac:dyDescent="0.3">
      <c r="A44731">
        <v>159271354937267</v>
      </c>
      <c r="B44731">
        <v>5719553</v>
      </c>
      <c r="C44731" s="1" t="s">
        <v>14</v>
      </c>
      <c r="D44731" s="2">
        <v>42509.710729166669</v>
      </c>
      <c r="E44731" s="2">
        <v>42509.229166666664</v>
      </c>
      <c r="F44731">
        <v>74</v>
      </c>
      <c r="G44731" s="1" t="s">
        <v>68</v>
      </c>
      <c r="H44731">
        <v>0</v>
      </c>
      <c r="I44731">
        <v>1</v>
      </c>
      <c r="J44731">
        <v>0</v>
      </c>
      <c r="K44731">
        <v>0</v>
      </c>
      <c r="L44731">
        <v>0</v>
      </c>
      <c r="M44731">
        <v>0</v>
      </c>
      <c r="N44731" s="1" t="s">
        <v>16</v>
      </c>
    </row>
    <row r="44732" spans="1:14" x14ac:dyDescent="0.3">
      <c r="A44732">
        <v>32126487622619</v>
      </c>
      <c r="B44732">
        <v>5668229</v>
      </c>
      <c r="C44732" s="1" t="s">
        <v>14</v>
      </c>
      <c r="D44732" s="2">
        <v>42496.591840277775</v>
      </c>
      <c r="E44732" s="2">
        <v>42509.229166666664</v>
      </c>
      <c r="F44732">
        <v>84</v>
      </c>
      <c r="G44732" s="1" t="s">
        <v>68</v>
      </c>
      <c r="H44732">
        <v>0</v>
      </c>
      <c r="I44732">
        <v>0</v>
      </c>
      <c r="J44732">
        <v>1</v>
      </c>
      <c r="K44732">
        <v>0</v>
      </c>
      <c r="L44732">
        <v>0</v>
      </c>
      <c r="M44732">
        <v>0</v>
      </c>
      <c r="N44732" s="1" t="s">
        <v>22</v>
      </c>
    </row>
    <row r="44733" spans="1:14" x14ac:dyDescent="0.3">
      <c r="A44733">
        <v>742535845126325</v>
      </c>
      <c r="B44733">
        <v>5605594</v>
      </c>
      <c r="C44733" s="1" t="s">
        <v>14</v>
      </c>
      <c r="D44733" s="2">
        <v>42480.613344907404</v>
      </c>
      <c r="E44733" s="2">
        <v>42495.229166666664</v>
      </c>
      <c r="F44733">
        <v>70</v>
      </c>
      <c r="G44733" s="1" t="s">
        <v>72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1</v>
      </c>
      <c r="N44733" s="1" t="s">
        <v>16</v>
      </c>
    </row>
    <row r="44734" spans="1:14" x14ac:dyDescent="0.3">
      <c r="A44734">
        <v>859387548354</v>
      </c>
      <c r="B44734">
        <v>5667751</v>
      </c>
      <c r="C44734" s="1" t="s">
        <v>17</v>
      </c>
      <c r="D44734" s="2">
        <v>42496.566608796296</v>
      </c>
      <c r="E44734" s="2">
        <v>42509.229166666664</v>
      </c>
      <c r="F44734">
        <v>71</v>
      </c>
      <c r="G44734" s="1" t="s">
        <v>73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0</v>
      </c>
      <c r="N44734" s="1" t="s">
        <v>16</v>
      </c>
    </row>
    <row r="44735" spans="1:14" x14ac:dyDescent="0.3">
      <c r="A44735">
        <v>97712825645299</v>
      </c>
      <c r="B44735">
        <v>5638786</v>
      </c>
      <c r="C44735" s="1" t="s">
        <v>17</v>
      </c>
      <c r="D44735" s="2">
        <v>42489.579780092594</v>
      </c>
      <c r="E44735" s="2">
        <v>42502.229166666664</v>
      </c>
      <c r="F44735">
        <v>10</v>
      </c>
      <c r="G44735" s="1" t="s">
        <v>73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 s="1" t="s">
        <v>16</v>
      </c>
    </row>
    <row r="44736" spans="1:14" x14ac:dyDescent="0.3">
      <c r="A44736">
        <v>991123893776</v>
      </c>
      <c r="B44736">
        <v>5606438</v>
      </c>
      <c r="C44736" s="1" t="s">
        <v>14</v>
      </c>
      <c r="D44736" s="2">
        <v>42480.657337962963</v>
      </c>
      <c r="E44736" s="2">
        <v>42496.229166666664</v>
      </c>
      <c r="F44736">
        <v>16</v>
      </c>
      <c r="G44736" s="1" t="s">
        <v>68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1</v>
      </c>
      <c r="N44736" s="1" t="s">
        <v>16</v>
      </c>
    </row>
    <row r="44737" spans="1:14" x14ac:dyDescent="0.3">
      <c r="A44737">
        <v>476161273136276</v>
      </c>
      <c r="B44737">
        <v>5639353</v>
      </c>
      <c r="C44737" s="1" t="s">
        <v>14</v>
      </c>
      <c r="D44737" s="2">
        <v>42489.60392361111</v>
      </c>
      <c r="E44737" s="2">
        <v>42503.229166666664</v>
      </c>
      <c r="F44737">
        <v>54</v>
      </c>
      <c r="G44737" s="1" t="s">
        <v>68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 s="1" t="s">
        <v>16</v>
      </c>
    </row>
    <row r="44738" spans="1:14" x14ac:dyDescent="0.3">
      <c r="A44738">
        <v>445165445567</v>
      </c>
      <c r="B44738">
        <v>5667670</v>
      </c>
      <c r="C44738" s="1" t="s">
        <v>17</v>
      </c>
      <c r="D44738" s="2">
        <v>42496.563703703701</v>
      </c>
      <c r="E44738" s="2">
        <v>42510.229166666664</v>
      </c>
      <c r="F44738">
        <v>41</v>
      </c>
      <c r="G44738" s="1" t="s">
        <v>72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 s="1" t="s">
        <v>16</v>
      </c>
    </row>
    <row r="44739" spans="1:14" x14ac:dyDescent="0.3">
      <c r="A44739">
        <v>62358879966536</v>
      </c>
      <c r="B44739">
        <v>5697065</v>
      </c>
      <c r="C44739" s="1" t="s">
        <v>14</v>
      </c>
      <c r="D44739" s="2">
        <v>42503.849074074074</v>
      </c>
      <c r="E44739" s="2">
        <v>42503.229166666664</v>
      </c>
      <c r="F44739">
        <v>35</v>
      </c>
      <c r="G44739" s="1" t="s">
        <v>15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0</v>
      </c>
      <c r="N44739" s="1" t="s">
        <v>16</v>
      </c>
    </row>
    <row r="44740" spans="1:14" x14ac:dyDescent="0.3">
      <c r="A44740">
        <v>46158212735436</v>
      </c>
      <c r="B44740">
        <v>5667514</v>
      </c>
      <c r="C44740" s="1" t="s">
        <v>14</v>
      </c>
      <c r="D44740" s="2">
        <v>42496.557268518518</v>
      </c>
      <c r="E44740" s="2">
        <v>42510.229166666664</v>
      </c>
      <c r="F44740">
        <v>9</v>
      </c>
      <c r="G44740" s="1" t="s">
        <v>72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0</v>
      </c>
      <c r="N44740" s="1" t="s">
        <v>16</v>
      </c>
    </row>
    <row r="44741" spans="1:14" x14ac:dyDescent="0.3">
      <c r="A44741">
        <v>1614484997929</v>
      </c>
      <c r="B44741">
        <v>5606445</v>
      </c>
      <c r="C44741" s="1" t="s">
        <v>17</v>
      </c>
      <c r="D44741" s="2">
        <v>42480.65761574074</v>
      </c>
      <c r="E44741" s="2">
        <v>42496.229166666664</v>
      </c>
      <c r="F44741">
        <v>50</v>
      </c>
      <c r="G44741" s="1" t="s">
        <v>68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1</v>
      </c>
      <c r="N44741" s="1" t="s">
        <v>16</v>
      </c>
    </row>
    <row r="44742" spans="1:14" x14ac:dyDescent="0.3">
      <c r="A44742">
        <v>2834874846997</v>
      </c>
      <c r="B44742">
        <v>5639513</v>
      </c>
      <c r="C44742" s="1" t="s">
        <v>17</v>
      </c>
      <c r="D44742" s="2">
        <v>42489.611932870372</v>
      </c>
      <c r="E44742" s="2">
        <v>42503.229166666664</v>
      </c>
      <c r="F44742">
        <v>59</v>
      </c>
      <c r="G44742" s="1" t="s">
        <v>68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0</v>
      </c>
      <c r="N44742" s="1" t="s">
        <v>16</v>
      </c>
    </row>
    <row r="44743" spans="1:14" x14ac:dyDescent="0.3">
      <c r="A44743">
        <v>747389711321682</v>
      </c>
      <c r="B44743">
        <v>5668906</v>
      </c>
      <c r="C44743" s="1" t="s">
        <v>14</v>
      </c>
      <c r="D44743" s="2">
        <v>42496.643553240741</v>
      </c>
      <c r="E44743" s="2">
        <v>42510.229166666664</v>
      </c>
      <c r="F44743">
        <v>57</v>
      </c>
      <c r="G44743" s="1" t="s">
        <v>72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 s="1" t="s">
        <v>16</v>
      </c>
    </row>
    <row r="44744" spans="1:14" x14ac:dyDescent="0.3">
      <c r="A44744">
        <v>858516965178462</v>
      </c>
      <c r="B44744">
        <v>5606332</v>
      </c>
      <c r="C44744" s="1" t="s">
        <v>17</v>
      </c>
      <c r="D44744" s="2">
        <v>42480.650358796294</v>
      </c>
      <c r="E44744" s="2">
        <v>42496.229166666664</v>
      </c>
      <c r="F44744">
        <v>30</v>
      </c>
      <c r="G44744" s="1" t="s">
        <v>68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 s="1" t="s">
        <v>16</v>
      </c>
    </row>
    <row r="44745" spans="1:14" x14ac:dyDescent="0.3">
      <c r="A44745">
        <v>1724554584867</v>
      </c>
      <c r="B44745">
        <v>5639361</v>
      </c>
      <c r="C44745" s="1" t="s">
        <v>14</v>
      </c>
      <c r="D44745" s="2">
        <v>42489.604155092595</v>
      </c>
      <c r="E44745" s="2">
        <v>42503.229166666664</v>
      </c>
      <c r="F44745">
        <v>82</v>
      </c>
      <c r="G44745" s="1" t="s">
        <v>68</v>
      </c>
      <c r="H44745">
        <v>0</v>
      </c>
      <c r="I44745">
        <v>0</v>
      </c>
      <c r="J44745">
        <v>0</v>
      </c>
      <c r="K44745">
        <v>0</v>
      </c>
      <c r="L44745">
        <v>0</v>
      </c>
      <c r="M44745">
        <v>0</v>
      </c>
      <c r="N44745" s="1" t="s">
        <v>16</v>
      </c>
    </row>
    <row r="44746" spans="1:14" x14ac:dyDescent="0.3">
      <c r="A44746">
        <v>63622138515537</v>
      </c>
      <c r="B44746">
        <v>5694676</v>
      </c>
      <c r="C44746" s="1" t="s">
        <v>14</v>
      </c>
      <c r="D44746" s="2">
        <v>42503.599178240744</v>
      </c>
      <c r="E44746" s="2">
        <v>42503.229166666664</v>
      </c>
      <c r="F44746">
        <v>14</v>
      </c>
      <c r="G44746" s="1" t="s">
        <v>83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0</v>
      </c>
      <c r="N44746" s="1" t="s">
        <v>22</v>
      </c>
    </row>
    <row r="44747" spans="1:14" x14ac:dyDescent="0.3">
      <c r="A44747">
        <v>33983551566931</v>
      </c>
      <c r="B44747">
        <v>5746675</v>
      </c>
      <c r="C44747" s="1" t="s">
        <v>14</v>
      </c>
      <c r="D44747" s="2">
        <v>42520.827696759261</v>
      </c>
      <c r="E44747" s="2">
        <v>42520.229166666664</v>
      </c>
      <c r="F44747">
        <v>28</v>
      </c>
      <c r="G44747" s="1" t="s">
        <v>38</v>
      </c>
      <c r="H44747">
        <v>0</v>
      </c>
      <c r="I44747">
        <v>0</v>
      </c>
      <c r="J44747">
        <v>0</v>
      </c>
      <c r="K44747">
        <v>1</v>
      </c>
      <c r="L44747">
        <v>1</v>
      </c>
      <c r="M44747">
        <v>0</v>
      </c>
      <c r="N44747" s="1" t="s">
        <v>22</v>
      </c>
    </row>
    <row r="44748" spans="1:14" x14ac:dyDescent="0.3">
      <c r="A44748">
        <v>847154184983223</v>
      </c>
      <c r="B44748">
        <v>5382200</v>
      </c>
      <c r="C44748" s="1" t="s">
        <v>17</v>
      </c>
      <c r="D44748" s="2">
        <v>42423.598113425927</v>
      </c>
      <c r="E44748" s="2">
        <v>42520.229166666664</v>
      </c>
      <c r="F44748">
        <v>39</v>
      </c>
      <c r="G44748" s="1" t="s">
        <v>56</v>
      </c>
      <c r="H44748">
        <v>0</v>
      </c>
      <c r="I44748">
        <v>0</v>
      </c>
      <c r="J44748">
        <v>0</v>
      </c>
      <c r="K44748">
        <v>0</v>
      </c>
      <c r="L44748">
        <v>0</v>
      </c>
      <c r="M44748">
        <v>1</v>
      </c>
      <c r="N44748" s="1" t="s">
        <v>16</v>
      </c>
    </row>
    <row r="44749" spans="1:14" x14ac:dyDescent="0.3">
      <c r="A44749">
        <v>49263492878553</v>
      </c>
      <c r="B44749">
        <v>5642471</v>
      </c>
      <c r="C44749" s="1" t="s">
        <v>14</v>
      </c>
      <c r="D44749" s="2">
        <v>42489.897766203707</v>
      </c>
      <c r="E44749" s="2">
        <v>42492.229166666664</v>
      </c>
      <c r="F44749">
        <v>54</v>
      </c>
      <c r="G44749" s="1" t="s">
        <v>55</v>
      </c>
      <c r="H44749">
        <v>0</v>
      </c>
      <c r="I44749">
        <v>0</v>
      </c>
      <c r="J44749">
        <v>0</v>
      </c>
      <c r="K44749">
        <v>0</v>
      </c>
      <c r="L44749">
        <v>0</v>
      </c>
      <c r="M44749">
        <v>0</v>
      </c>
      <c r="N44749" s="1" t="s">
        <v>16</v>
      </c>
    </row>
    <row r="44750" spans="1:14" x14ac:dyDescent="0.3">
      <c r="A44750">
        <v>62642654191152</v>
      </c>
      <c r="B44750">
        <v>5642466</v>
      </c>
      <c r="C44750" s="1" t="s">
        <v>17</v>
      </c>
      <c r="D44750" s="2">
        <v>42489.897418981483</v>
      </c>
      <c r="E44750" s="2">
        <v>42492.229166666664</v>
      </c>
      <c r="F44750">
        <v>25</v>
      </c>
      <c r="G44750" s="1" t="s">
        <v>74</v>
      </c>
      <c r="H44750">
        <v>0</v>
      </c>
      <c r="I44750">
        <v>0</v>
      </c>
      <c r="J44750">
        <v>0</v>
      </c>
      <c r="K44750">
        <v>0</v>
      </c>
      <c r="L44750">
        <v>1</v>
      </c>
      <c r="M44750">
        <v>0</v>
      </c>
      <c r="N44750" s="1" t="s">
        <v>16</v>
      </c>
    </row>
    <row r="44751" spans="1:14" x14ac:dyDescent="0.3">
      <c r="A44751">
        <v>74673722282811</v>
      </c>
      <c r="B44751">
        <v>5333329</v>
      </c>
      <c r="C44751" s="1" t="s">
        <v>17</v>
      </c>
      <c r="D44751" s="2">
        <v>42405.941342592596</v>
      </c>
      <c r="E44751" s="2">
        <v>42499.229166666664</v>
      </c>
      <c r="F44751">
        <v>31</v>
      </c>
      <c r="G44751" s="1" t="s">
        <v>23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 s="1" t="s">
        <v>16</v>
      </c>
    </row>
    <row r="44752" spans="1:14" x14ac:dyDescent="0.3">
      <c r="A44752">
        <v>899498547482</v>
      </c>
      <c r="B44752">
        <v>5703804</v>
      </c>
      <c r="C44752" s="1" t="s">
        <v>17</v>
      </c>
      <c r="D44752" s="2">
        <v>42506.831793981481</v>
      </c>
      <c r="E44752" s="2">
        <v>42506.229166666664</v>
      </c>
      <c r="F44752">
        <v>35</v>
      </c>
      <c r="G44752" s="1" t="s">
        <v>53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0</v>
      </c>
      <c r="N44752" s="1" t="s">
        <v>16</v>
      </c>
    </row>
    <row r="44753" spans="1:14" x14ac:dyDescent="0.3">
      <c r="A44753">
        <v>968774538815491</v>
      </c>
      <c r="B44753">
        <v>5431549</v>
      </c>
      <c r="C44753" s="1" t="s">
        <v>14</v>
      </c>
      <c r="D44753" s="2">
        <v>42433.686863425923</v>
      </c>
      <c r="E44753" s="2">
        <v>42492.229166666664</v>
      </c>
      <c r="F44753">
        <v>56</v>
      </c>
      <c r="G44753" s="1" t="s">
        <v>31</v>
      </c>
      <c r="H44753">
        <v>0</v>
      </c>
      <c r="I44753">
        <v>1</v>
      </c>
      <c r="J44753">
        <v>0</v>
      </c>
      <c r="K44753">
        <v>0</v>
      </c>
      <c r="L44753">
        <v>0</v>
      </c>
      <c r="M44753">
        <v>1</v>
      </c>
      <c r="N44753" s="1" t="s">
        <v>16</v>
      </c>
    </row>
    <row r="44754" spans="1:14" x14ac:dyDescent="0.3">
      <c r="A44754">
        <v>42785544435718</v>
      </c>
      <c r="B44754">
        <v>5457897</v>
      </c>
      <c r="C44754" s="1" t="s">
        <v>14</v>
      </c>
      <c r="D44754" s="2">
        <v>42440.663819444446</v>
      </c>
      <c r="E44754" s="2">
        <v>42506.229166666664</v>
      </c>
      <c r="F44754">
        <v>59</v>
      </c>
      <c r="G44754" s="1" t="s">
        <v>35</v>
      </c>
      <c r="H44754">
        <v>0</v>
      </c>
      <c r="I44754">
        <v>1</v>
      </c>
      <c r="J44754">
        <v>0</v>
      </c>
      <c r="K44754">
        <v>0</v>
      </c>
      <c r="L44754">
        <v>0</v>
      </c>
      <c r="M44754">
        <v>0</v>
      </c>
      <c r="N44754" s="1" t="s">
        <v>22</v>
      </c>
    </row>
    <row r="44755" spans="1:14" x14ac:dyDescent="0.3">
      <c r="A44755">
        <v>24266489924392</v>
      </c>
      <c r="B44755">
        <v>5408019</v>
      </c>
      <c r="C44755" s="1" t="s">
        <v>17</v>
      </c>
      <c r="D44755" s="2">
        <v>42429.771053240744</v>
      </c>
      <c r="E44755" s="2">
        <v>42492.229166666664</v>
      </c>
      <c r="F44755">
        <v>21</v>
      </c>
      <c r="G44755" s="1" t="s">
        <v>25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0</v>
      </c>
      <c r="N44755" s="1" t="s">
        <v>16</v>
      </c>
    </row>
    <row r="44756" spans="1:14" x14ac:dyDescent="0.3">
      <c r="A44756">
        <v>2874148278865</v>
      </c>
      <c r="B44756">
        <v>5343791</v>
      </c>
      <c r="C44756" s="1" t="s">
        <v>17</v>
      </c>
      <c r="D44756" s="2">
        <v>42412.918310185189</v>
      </c>
      <c r="E44756" s="2">
        <v>42499.229166666664</v>
      </c>
      <c r="F44756">
        <v>32</v>
      </c>
      <c r="G44756" s="1" t="s">
        <v>33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 s="1" t="s">
        <v>16</v>
      </c>
    </row>
    <row r="44757" spans="1:14" x14ac:dyDescent="0.3">
      <c r="A44757">
        <v>8131427111547</v>
      </c>
      <c r="B44757">
        <v>5688913</v>
      </c>
      <c r="C44757" s="1" t="s">
        <v>17</v>
      </c>
      <c r="D44757" s="2">
        <v>42502.554629629631</v>
      </c>
      <c r="E44757" s="2">
        <v>42506.229166666664</v>
      </c>
      <c r="F44757">
        <v>51</v>
      </c>
      <c r="G44757" s="1" t="s">
        <v>49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 s="1" t="s">
        <v>16</v>
      </c>
    </row>
    <row r="44758" spans="1:14" x14ac:dyDescent="0.3">
      <c r="A44758">
        <v>8431585147891</v>
      </c>
      <c r="B44758">
        <v>5496337</v>
      </c>
      <c r="C44758" s="1" t="s">
        <v>17</v>
      </c>
      <c r="D44758" s="2">
        <v>42450.813125000001</v>
      </c>
      <c r="E44758" s="2">
        <v>42520.229166666664</v>
      </c>
      <c r="F44758">
        <v>54</v>
      </c>
      <c r="G44758" s="1" t="s">
        <v>43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1</v>
      </c>
      <c r="N44758" s="1" t="s">
        <v>16</v>
      </c>
    </row>
    <row r="44759" spans="1:14" x14ac:dyDescent="0.3">
      <c r="A44759">
        <v>39435772927698</v>
      </c>
      <c r="B44759">
        <v>5426802</v>
      </c>
      <c r="C44759" s="1" t="s">
        <v>17</v>
      </c>
      <c r="D44759" s="2">
        <v>42432.780902777777</v>
      </c>
      <c r="E44759" s="2">
        <v>42492.229166666664</v>
      </c>
      <c r="F44759">
        <v>26</v>
      </c>
      <c r="G44759" s="1" t="s">
        <v>53</v>
      </c>
      <c r="H44759">
        <v>0</v>
      </c>
      <c r="I44759">
        <v>0</v>
      </c>
      <c r="J44759">
        <v>0</v>
      </c>
      <c r="K44759">
        <v>1</v>
      </c>
      <c r="L44759">
        <v>0</v>
      </c>
      <c r="M44759">
        <v>1</v>
      </c>
      <c r="N44759" s="1" t="s">
        <v>16</v>
      </c>
    </row>
    <row r="44760" spans="1:14" x14ac:dyDescent="0.3">
      <c r="A44760">
        <v>77163579682829</v>
      </c>
      <c r="B44760">
        <v>5616597</v>
      </c>
      <c r="C44760" s="1" t="s">
        <v>14</v>
      </c>
      <c r="D44760" s="2">
        <v>42485.833993055552</v>
      </c>
      <c r="E44760" s="2">
        <v>42499.229166666664</v>
      </c>
      <c r="F44760">
        <v>57</v>
      </c>
      <c r="G44760" s="1" t="s">
        <v>53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 s="1" t="s">
        <v>16</v>
      </c>
    </row>
    <row r="44761" spans="1:14" x14ac:dyDescent="0.3">
      <c r="A44761">
        <v>668373256978441</v>
      </c>
      <c r="B44761">
        <v>5532209</v>
      </c>
      <c r="C44761" s="1" t="s">
        <v>14</v>
      </c>
      <c r="D44761" s="2">
        <v>42460.676226851851</v>
      </c>
      <c r="E44761" s="2">
        <v>42520.229166666664</v>
      </c>
      <c r="F44761">
        <v>47</v>
      </c>
      <c r="G44761" s="1" t="s">
        <v>24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</v>
      </c>
      <c r="N44761" s="1" t="s">
        <v>16</v>
      </c>
    </row>
    <row r="44762" spans="1:14" x14ac:dyDescent="0.3">
      <c r="A44762">
        <v>4841884559949</v>
      </c>
      <c r="B44762">
        <v>5562917</v>
      </c>
      <c r="C44762" s="1" t="s">
        <v>14</v>
      </c>
      <c r="D44762" s="2">
        <v>42468.843865740739</v>
      </c>
      <c r="E44762" s="2">
        <v>42492.229166666664</v>
      </c>
      <c r="F44762">
        <v>56</v>
      </c>
      <c r="G44762" s="1" t="s">
        <v>43</v>
      </c>
      <c r="H44762">
        <v>0</v>
      </c>
      <c r="I44762">
        <v>1</v>
      </c>
      <c r="J44762">
        <v>0</v>
      </c>
      <c r="K44762">
        <v>0</v>
      </c>
      <c r="L44762">
        <v>0</v>
      </c>
      <c r="M44762">
        <v>1</v>
      </c>
      <c r="N44762" s="1" t="s">
        <v>16</v>
      </c>
    </row>
    <row r="44763" spans="1:14" x14ac:dyDescent="0.3">
      <c r="A44763">
        <v>7234925255771</v>
      </c>
      <c r="B44763">
        <v>5696588</v>
      </c>
      <c r="C44763" s="1" t="s">
        <v>14</v>
      </c>
      <c r="D44763" s="2">
        <v>42503.796817129631</v>
      </c>
      <c r="E44763" s="2">
        <v>42503.229166666664</v>
      </c>
      <c r="F44763">
        <v>76</v>
      </c>
      <c r="G44763" s="1" t="s">
        <v>79</v>
      </c>
      <c r="H44763">
        <v>0</v>
      </c>
      <c r="I44763">
        <v>1</v>
      </c>
      <c r="J44763">
        <v>1</v>
      </c>
      <c r="K44763">
        <v>0</v>
      </c>
      <c r="L44763">
        <v>0</v>
      </c>
      <c r="M44763">
        <v>0</v>
      </c>
      <c r="N44763" s="1" t="s">
        <v>16</v>
      </c>
    </row>
    <row r="44764" spans="1:14" x14ac:dyDescent="0.3">
      <c r="A44764">
        <v>973475611759431</v>
      </c>
      <c r="B44764">
        <v>5724401</v>
      </c>
      <c r="C44764" s="1" t="s">
        <v>17</v>
      </c>
      <c r="D44764" s="2">
        <v>42510.622569444444</v>
      </c>
      <c r="E44764" s="2">
        <v>42510.229166666664</v>
      </c>
      <c r="F44764">
        <v>18</v>
      </c>
      <c r="G44764" s="1" t="s">
        <v>58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 s="1" t="s">
        <v>16</v>
      </c>
    </row>
    <row r="44765" spans="1:14" x14ac:dyDescent="0.3">
      <c r="A44765">
        <v>92622371121486</v>
      </c>
      <c r="B44765">
        <v>5695083</v>
      </c>
      <c r="C44765" s="1" t="s">
        <v>14</v>
      </c>
      <c r="D44765" s="2">
        <v>42503.624259259261</v>
      </c>
      <c r="E44765" s="2">
        <v>42503.229166666664</v>
      </c>
      <c r="F44765">
        <v>68</v>
      </c>
      <c r="G44765" s="1" t="s">
        <v>76</v>
      </c>
      <c r="H44765">
        <v>1</v>
      </c>
      <c r="I44765">
        <v>1</v>
      </c>
      <c r="J44765">
        <v>0</v>
      </c>
      <c r="K44765">
        <v>0</v>
      </c>
      <c r="L44765">
        <v>0</v>
      </c>
      <c r="M44765">
        <v>0</v>
      </c>
      <c r="N44765" s="1" t="s">
        <v>16</v>
      </c>
    </row>
    <row r="44766" spans="1:14" x14ac:dyDescent="0.3">
      <c r="A44766">
        <v>585642263423295</v>
      </c>
      <c r="B44766">
        <v>5726375</v>
      </c>
      <c r="C44766" s="1" t="s">
        <v>14</v>
      </c>
      <c r="D44766" s="2">
        <v>42510.795590277776</v>
      </c>
      <c r="E44766" s="2">
        <v>42510.229166666664</v>
      </c>
      <c r="F44766">
        <v>44</v>
      </c>
      <c r="G44766" s="1" t="s">
        <v>58</v>
      </c>
      <c r="H44766">
        <v>1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 s="1" t="s">
        <v>16</v>
      </c>
    </row>
    <row r="44767" spans="1:14" x14ac:dyDescent="0.3">
      <c r="A44767">
        <v>9917119565356</v>
      </c>
      <c r="B44767">
        <v>5440748</v>
      </c>
      <c r="C44767" s="1" t="s">
        <v>17</v>
      </c>
      <c r="D44767" s="2">
        <v>42437.544594907406</v>
      </c>
      <c r="E44767" s="2">
        <v>42503.229166666664</v>
      </c>
      <c r="F44767">
        <v>12</v>
      </c>
      <c r="G44767" s="1" t="s">
        <v>30</v>
      </c>
      <c r="H44767">
        <v>1</v>
      </c>
      <c r="I44767">
        <v>0</v>
      </c>
      <c r="J44767">
        <v>0</v>
      </c>
      <c r="K44767">
        <v>0</v>
      </c>
      <c r="L44767">
        <v>2</v>
      </c>
      <c r="M44767">
        <v>0</v>
      </c>
      <c r="N44767" s="1" t="s">
        <v>22</v>
      </c>
    </row>
    <row r="44768" spans="1:14" x14ac:dyDescent="0.3">
      <c r="A44768">
        <v>568395428485111</v>
      </c>
      <c r="B44768">
        <v>5470391</v>
      </c>
      <c r="C44768" s="1" t="s">
        <v>14</v>
      </c>
      <c r="D44768" s="2">
        <v>42444.666319444441</v>
      </c>
      <c r="E44768" s="2">
        <v>42510.229166666664</v>
      </c>
      <c r="F44768">
        <v>49</v>
      </c>
      <c r="G44768" s="1" t="s">
        <v>76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 s="1" t="s">
        <v>16</v>
      </c>
    </row>
    <row r="44769" spans="1:14" x14ac:dyDescent="0.3">
      <c r="A44769">
        <v>9584718486971</v>
      </c>
      <c r="B44769">
        <v>5422734</v>
      </c>
      <c r="C44769" s="1" t="s">
        <v>14</v>
      </c>
      <c r="D44769" s="2">
        <v>42431.91138888889</v>
      </c>
      <c r="E44769" s="2">
        <v>42496.229166666664</v>
      </c>
      <c r="F44769">
        <v>53</v>
      </c>
      <c r="G44769" s="1" t="s">
        <v>58</v>
      </c>
      <c r="H44769">
        <v>0</v>
      </c>
      <c r="I44769">
        <v>1</v>
      </c>
      <c r="J44769">
        <v>0</v>
      </c>
      <c r="K44769">
        <v>0</v>
      </c>
      <c r="L44769">
        <v>0</v>
      </c>
      <c r="M44769">
        <v>1</v>
      </c>
      <c r="N44769" s="1" t="s">
        <v>16</v>
      </c>
    </row>
    <row r="44770" spans="1:14" x14ac:dyDescent="0.3">
      <c r="A44770">
        <v>2895848772643</v>
      </c>
      <c r="B44770">
        <v>5468588</v>
      </c>
      <c r="C44770" s="1" t="s">
        <v>17</v>
      </c>
      <c r="D44770" s="2">
        <v>42444.583587962959</v>
      </c>
      <c r="E44770" s="2">
        <v>42510.229166666664</v>
      </c>
      <c r="F44770">
        <v>81</v>
      </c>
      <c r="G44770" s="1" t="s">
        <v>76</v>
      </c>
      <c r="H44770">
        <v>0</v>
      </c>
      <c r="I44770">
        <v>1</v>
      </c>
      <c r="J44770">
        <v>0</v>
      </c>
      <c r="K44770">
        <v>0</v>
      </c>
      <c r="L44770">
        <v>0</v>
      </c>
      <c r="M44770">
        <v>0</v>
      </c>
      <c r="N44770" s="1" t="s">
        <v>16</v>
      </c>
    </row>
    <row r="44771" spans="1:14" x14ac:dyDescent="0.3">
      <c r="A44771">
        <v>579561928738</v>
      </c>
      <c r="B44771">
        <v>5468080</v>
      </c>
      <c r="C44771" s="1" t="s">
        <v>14</v>
      </c>
      <c r="D44771" s="2">
        <v>42444.562118055554</v>
      </c>
      <c r="E44771" s="2">
        <v>42503.229166666664</v>
      </c>
      <c r="F44771">
        <v>69</v>
      </c>
      <c r="G44771" s="1" t="s">
        <v>76</v>
      </c>
      <c r="H44771">
        <v>0</v>
      </c>
      <c r="I44771">
        <v>1</v>
      </c>
      <c r="J44771">
        <v>1</v>
      </c>
      <c r="K44771">
        <v>0</v>
      </c>
      <c r="L44771">
        <v>0</v>
      </c>
      <c r="M44771">
        <v>0</v>
      </c>
      <c r="N44771" s="1" t="s">
        <v>16</v>
      </c>
    </row>
    <row r="44772" spans="1:14" x14ac:dyDescent="0.3">
      <c r="A44772">
        <v>949962116593433</v>
      </c>
      <c r="B44772">
        <v>5473211</v>
      </c>
      <c r="C44772" s="1" t="s">
        <v>14</v>
      </c>
      <c r="D44772" s="2">
        <v>42444.908483796295</v>
      </c>
      <c r="E44772" s="2">
        <v>42510.229166666664</v>
      </c>
      <c r="F44772">
        <v>56</v>
      </c>
      <c r="G44772" s="1" t="s">
        <v>76</v>
      </c>
      <c r="H44772">
        <v>0</v>
      </c>
      <c r="I44772">
        <v>1</v>
      </c>
      <c r="J44772">
        <v>0</v>
      </c>
      <c r="K44772">
        <v>0</v>
      </c>
      <c r="L44772">
        <v>0</v>
      </c>
      <c r="M44772">
        <v>0</v>
      </c>
      <c r="N44772" s="1" t="s">
        <v>16</v>
      </c>
    </row>
    <row r="44773" spans="1:14" x14ac:dyDescent="0.3">
      <c r="A44773">
        <v>8779646371474</v>
      </c>
      <c r="B44773">
        <v>5437685</v>
      </c>
      <c r="C44773" s="1" t="s">
        <v>14</v>
      </c>
      <c r="D44773" s="2">
        <v>42436.7266087963</v>
      </c>
      <c r="E44773" s="2">
        <v>42503.229166666664</v>
      </c>
      <c r="F44773">
        <v>72</v>
      </c>
      <c r="G44773" s="1" t="s">
        <v>76</v>
      </c>
      <c r="H44773">
        <v>0</v>
      </c>
      <c r="I44773">
        <v>1</v>
      </c>
      <c r="J44773">
        <v>0</v>
      </c>
      <c r="K44773">
        <v>0</v>
      </c>
      <c r="L44773">
        <v>0</v>
      </c>
      <c r="M44773">
        <v>0</v>
      </c>
      <c r="N44773" s="1" t="s">
        <v>16</v>
      </c>
    </row>
    <row r="44774" spans="1:14" x14ac:dyDescent="0.3">
      <c r="A44774">
        <v>5641737774953</v>
      </c>
      <c r="B44774">
        <v>5468585</v>
      </c>
      <c r="C44774" s="1" t="s">
        <v>14</v>
      </c>
      <c r="D44774" s="2">
        <v>42444.583449074074</v>
      </c>
      <c r="E44774" s="2">
        <v>42510.229166666664</v>
      </c>
      <c r="F44774">
        <v>68</v>
      </c>
      <c r="G44774" s="1" t="s">
        <v>76</v>
      </c>
      <c r="H44774">
        <v>0</v>
      </c>
      <c r="I44774">
        <v>1</v>
      </c>
      <c r="J44774">
        <v>0</v>
      </c>
      <c r="K44774">
        <v>0</v>
      </c>
      <c r="L44774">
        <v>0</v>
      </c>
      <c r="M44774">
        <v>0</v>
      </c>
      <c r="N44774" s="1" t="s">
        <v>16</v>
      </c>
    </row>
    <row r="44775" spans="1:14" x14ac:dyDescent="0.3">
      <c r="A44775">
        <v>24889625216322</v>
      </c>
      <c r="B44775">
        <v>5431737</v>
      </c>
      <c r="C44775" s="1" t="s">
        <v>14</v>
      </c>
      <c r="D44775" s="2">
        <v>42433.704363425924</v>
      </c>
      <c r="E44775" s="2">
        <v>42496.229166666664</v>
      </c>
      <c r="F44775">
        <v>68</v>
      </c>
      <c r="G44775" s="1" t="s">
        <v>76</v>
      </c>
      <c r="H44775">
        <v>0</v>
      </c>
      <c r="I44775">
        <v>1</v>
      </c>
      <c r="J44775">
        <v>0</v>
      </c>
      <c r="K44775">
        <v>0</v>
      </c>
      <c r="L44775">
        <v>0</v>
      </c>
      <c r="M44775">
        <v>1</v>
      </c>
      <c r="N44775" s="1" t="s">
        <v>16</v>
      </c>
    </row>
    <row r="44776" spans="1:14" x14ac:dyDescent="0.3">
      <c r="A44776">
        <v>5339137431951</v>
      </c>
      <c r="B44776">
        <v>5461443</v>
      </c>
      <c r="C44776" s="1" t="s">
        <v>17</v>
      </c>
      <c r="D44776" s="2">
        <v>42443.543634259258</v>
      </c>
      <c r="E44776" s="2">
        <v>42503.229166666664</v>
      </c>
      <c r="F44776">
        <v>57</v>
      </c>
      <c r="G44776" s="1" t="s">
        <v>58</v>
      </c>
      <c r="H44776">
        <v>0</v>
      </c>
      <c r="I44776">
        <v>1</v>
      </c>
      <c r="J44776">
        <v>0</v>
      </c>
      <c r="K44776">
        <v>0</v>
      </c>
      <c r="L44776">
        <v>0</v>
      </c>
      <c r="M44776">
        <v>0</v>
      </c>
      <c r="N44776" s="1" t="s">
        <v>22</v>
      </c>
    </row>
    <row r="44777" spans="1:14" x14ac:dyDescent="0.3">
      <c r="A44777">
        <v>49974893138197</v>
      </c>
      <c r="B44777">
        <v>5424405</v>
      </c>
      <c r="C44777" s="1" t="s">
        <v>17</v>
      </c>
      <c r="D44777" s="2">
        <v>42432.574756944443</v>
      </c>
      <c r="E44777" s="2">
        <v>42510.229166666664</v>
      </c>
      <c r="F44777">
        <v>68</v>
      </c>
      <c r="G44777" s="1" t="s">
        <v>76</v>
      </c>
      <c r="H44777">
        <v>0</v>
      </c>
      <c r="I44777">
        <v>1</v>
      </c>
      <c r="J44777">
        <v>0</v>
      </c>
      <c r="K44777">
        <v>0</v>
      </c>
      <c r="L44777">
        <v>0</v>
      </c>
      <c r="M44777">
        <v>0</v>
      </c>
      <c r="N44777" s="1" t="s">
        <v>16</v>
      </c>
    </row>
    <row r="44778" spans="1:14" x14ac:dyDescent="0.3">
      <c r="A44778">
        <v>584134227229</v>
      </c>
      <c r="B44778">
        <v>5442583</v>
      </c>
      <c r="C44778" s="1" t="s">
        <v>17</v>
      </c>
      <c r="D44778" s="2">
        <v>42437.661435185182</v>
      </c>
      <c r="E44778" s="2">
        <v>42503.229166666664</v>
      </c>
      <c r="F44778">
        <v>84</v>
      </c>
      <c r="G44778" s="1" t="s">
        <v>58</v>
      </c>
      <c r="H44778">
        <v>0</v>
      </c>
      <c r="I44778">
        <v>0</v>
      </c>
      <c r="J44778">
        <v>0</v>
      </c>
      <c r="K44778">
        <v>0</v>
      </c>
      <c r="L44778">
        <v>0</v>
      </c>
      <c r="M44778">
        <v>0</v>
      </c>
      <c r="N44778" s="1" t="s">
        <v>22</v>
      </c>
    </row>
    <row r="44779" spans="1:14" x14ac:dyDescent="0.3">
      <c r="A44779">
        <v>6867618439779</v>
      </c>
      <c r="B44779">
        <v>5696094</v>
      </c>
      <c r="C44779" s="1" t="s">
        <v>17</v>
      </c>
      <c r="D44779" s="2">
        <v>42503.715578703705</v>
      </c>
      <c r="E44779" s="2">
        <v>42503.229166666664</v>
      </c>
      <c r="F44779">
        <v>24</v>
      </c>
      <c r="G44779" s="1" t="s">
        <v>58</v>
      </c>
      <c r="H44779">
        <v>0</v>
      </c>
      <c r="I44779">
        <v>0</v>
      </c>
      <c r="J44779">
        <v>0</v>
      </c>
      <c r="K44779">
        <v>0</v>
      </c>
      <c r="L44779">
        <v>0</v>
      </c>
      <c r="M44779">
        <v>0</v>
      </c>
      <c r="N44779" s="1" t="s">
        <v>16</v>
      </c>
    </row>
    <row r="44780" spans="1:14" x14ac:dyDescent="0.3">
      <c r="A44780">
        <v>27527614633781</v>
      </c>
      <c r="B44780">
        <v>5441730</v>
      </c>
      <c r="C44780" s="1" t="s">
        <v>17</v>
      </c>
      <c r="D44780" s="2">
        <v>42437.60015046296</v>
      </c>
      <c r="E44780" s="2">
        <v>42503.229166666664</v>
      </c>
      <c r="F44780">
        <v>67</v>
      </c>
      <c r="G44780" s="1" t="s">
        <v>76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 s="1" t="s">
        <v>16</v>
      </c>
    </row>
    <row r="44781" spans="1:14" x14ac:dyDescent="0.3">
      <c r="A44781">
        <v>78281894781</v>
      </c>
      <c r="B44781">
        <v>5668408</v>
      </c>
      <c r="C44781" s="1" t="s">
        <v>17</v>
      </c>
      <c r="D44781" s="2">
        <v>42496.604930555557</v>
      </c>
      <c r="E44781" s="2">
        <v>42496.229166666664</v>
      </c>
      <c r="F44781">
        <v>30</v>
      </c>
      <c r="G44781" s="1" t="s">
        <v>58</v>
      </c>
      <c r="H44781">
        <v>0</v>
      </c>
      <c r="I44781">
        <v>0</v>
      </c>
      <c r="J44781">
        <v>0</v>
      </c>
      <c r="K44781">
        <v>0</v>
      </c>
      <c r="L44781">
        <v>0</v>
      </c>
      <c r="M44781">
        <v>0</v>
      </c>
      <c r="N44781" s="1" t="s">
        <v>16</v>
      </c>
    </row>
    <row r="44782" spans="1:14" x14ac:dyDescent="0.3">
      <c r="A44782">
        <v>491789857291522</v>
      </c>
      <c r="B44782">
        <v>5694102</v>
      </c>
      <c r="C44782" s="1" t="s">
        <v>17</v>
      </c>
      <c r="D44782" s="2">
        <v>42503.568020833336</v>
      </c>
      <c r="E44782" s="2">
        <v>42503.229166666664</v>
      </c>
      <c r="F44782">
        <v>34</v>
      </c>
      <c r="G44782" s="1" t="s">
        <v>76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 s="1" t="s">
        <v>16</v>
      </c>
    </row>
    <row r="44783" spans="1:14" x14ac:dyDescent="0.3">
      <c r="A44783">
        <v>89636524533972</v>
      </c>
      <c r="B44783">
        <v>5422338</v>
      </c>
      <c r="C44783" s="1" t="s">
        <v>14</v>
      </c>
      <c r="D44783" s="2">
        <v>42431.863020833334</v>
      </c>
      <c r="E44783" s="2">
        <v>42496.229166666664</v>
      </c>
      <c r="F44783">
        <v>75</v>
      </c>
      <c r="G44783" s="1" t="s">
        <v>58</v>
      </c>
      <c r="H44783">
        <v>0</v>
      </c>
      <c r="I44783">
        <v>1</v>
      </c>
      <c r="J44783">
        <v>1</v>
      </c>
      <c r="K44783">
        <v>0</v>
      </c>
      <c r="L44783">
        <v>0</v>
      </c>
      <c r="M44783">
        <v>1</v>
      </c>
      <c r="N44783" s="1" t="s">
        <v>16</v>
      </c>
    </row>
    <row r="44784" spans="1:14" x14ac:dyDescent="0.3">
      <c r="A44784">
        <v>1459415194313</v>
      </c>
      <c r="B44784">
        <v>5448930</v>
      </c>
      <c r="C44784" s="1" t="s">
        <v>17</v>
      </c>
      <c r="D44784" s="2">
        <v>42438.81082175926</v>
      </c>
      <c r="E44784" s="2">
        <v>42503.229166666664</v>
      </c>
      <c r="F44784">
        <v>43</v>
      </c>
      <c r="G44784" s="1" t="s">
        <v>58</v>
      </c>
      <c r="H44784">
        <v>0</v>
      </c>
      <c r="I44784">
        <v>1</v>
      </c>
      <c r="J44784">
        <v>0</v>
      </c>
      <c r="K44784">
        <v>0</v>
      </c>
      <c r="L44784">
        <v>0</v>
      </c>
      <c r="M44784">
        <v>0</v>
      </c>
      <c r="N44784" s="1" t="s">
        <v>22</v>
      </c>
    </row>
    <row r="44785" spans="1:14" x14ac:dyDescent="0.3">
      <c r="A44785">
        <v>86991227321249</v>
      </c>
      <c r="B44785">
        <v>5425466</v>
      </c>
      <c r="C44785" s="1" t="s">
        <v>17</v>
      </c>
      <c r="D44785" s="2">
        <v>42432.634050925924</v>
      </c>
      <c r="E44785" s="2">
        <v>42496.229166666664</v>
      </c>
      <c r="F44785">
        <v>52</v>
      </c>
      <c r="G44785" s="1" t="s">
        <v>76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1</v>
      </c>
      <c r="N44785" s="1" t="s">
        <v>16</v>
      </c>
    </row>
    <row r="44786" spans="1:14" x14ac:dyDescent="0.3">
      <c r="A44786">
        <v>429639741847284</v>
      </c>
      <c r="B44786">
        <v>5457876</v>
      </c>
      <c r="C44786" s="1" t="s">
        <v>17</v>
      </c>
      <c r="D44786" s="2">
        <v>42440.662175925929</v>
      </c>
      <c r="E44786" s="2">
        <v>42503.229166666664</v>
      </c>
      <c r="F44786">
        <v>46</v>
      </c>
      <c r="G44786" s="1" t="s">
        <v>76</v>
      </c>
      <c r="H44786">
        <v>0</v>
      </c>
      <c r="I44786">
        <v>1</v>
      </c>
      <c r="J44786">
        <v>0</v>
      </c>
      <c r="K44786">
        <v>0</v>
      </c>
      <c r="L44786">
        <v>0</v>
      </c>
      <c r="M44786">
        <v>0</v>
      </c>
      <c r="N44786" s="1" t="s">
        <v>16</v>
      </c>
    </row>
    <row r="44787" spans="1:14" x14ac:dyDescent="0.3">
      <c r="A44787">
        <v>81372919663191</v>
      </c>
      <c r="B44787">
        <v>5431703</v>
      </c>
      <c r="C44787" s="1" t="s">
        <v>17</v>
      </c>
      <c r="D44787" s="2">
        <v>42433.701840277776</v>
      </c>
      <c r="E44787" s="2">
        <v>42496.229166666664</v>
      </c>
      <c r="F44787">
        <v>42</v>
      </c>
      <c r="G44787" s="1" t="s">
        <v>76</v>
      </c>
      <c r="H44787">
        <v>0</v>
      </c>
      <c r="I44787">
        <v>1</v>
      </c>
      <c r="J44787">
        <v>0</v>
      </c>
      <c r="K44787">
        <v>0</v>
      </c>
      <c r="L44787">
        <v>0</v>
      </c>
      <c r="M44787">
        <v>1</v>
      </c>
      <c r="N44787" s="1" t="s">
        <v>16</v>
      </c>
    </row>
    <row r="44788" spans="1:14" x14ac:dyDescent="0.3">
      <c r="A44788">
        <v>77847546736381</v>
      </c>
      <c r="B44788">
        <v>5449500</v>
      </c>
      <c r="C44788" s="1" t="s">
        <v>14</v>
      </c>
      <c r="D44788" s="2">
        <v>42438.864166666666</v>
      </c>
      <c r="E44788" s="2">
        <v>42503.229166666664</v>
      </c>
      <c r="F44788">
        <v>45</v>
      </c>
      <c r="G44788" s="1" t="s">
        <v>76</v>
      </c>
      <c r="H44788">
        <v>1</v>
      </c>
      <c r="I44788">
        <v>1</v>
      </c>
      <c r="J44788">
        <v>1</v>
      </c>
      <c r="K44788">
        <v>0</v>
      </c>
      <c r="L44788">
        <v>0</v>
      </c>
      <c r="M44788">
        <v>0</v>
      </c>
      <c r="N44788" s="1" t="s">
        <v>22</v>
      </c>
    </row>
    <row r="44789" spans="1:14" x14ac:dyDescent="0.3">
      <c r="A44789">
        <v>441828547912383</v>
      </c>
      <c r="B44789">
        <v>5695187</v>
      </c>
      <c r="C44789" s="1" t="s">
        <v>14</v>
      </c>
      <c r="D44789" s="2">
        <v>42503.633333333331</v>
      </c>
      <c r="E44789" s="2">
        <v>42503.229166666664</v>
      </c>
      <c r="F44789">
        <v>74</v>
      </c>
      <c r="G44789" s="1" t="s">
        <v>58</v>
      </c>
      <c r="H44789">
        <v>0</v>
      </c>
      <c r="I44789">
        <v>1</v>
      </c>
      <c r="J44789">
        <v>0</v>
      </c>
      <c r="K44789">
        <v>0</v>
      </c>
      <c r="L44789">
        <v>0</v>
      </c>
      <c r="M44789">
        <v>0</v>
      </c>
      <c r="N44789" s="1" t="s">
        <v>16</v>
      </c>
    </row>
    <row r="44790" spans="1:14" x14ac:dyDescent="0.3">
      <c r="A44790">
        <v>2654992573698</v>
      </c>
      <c r="B44790">
        <v>5412231</v>
      </c>
      <c r="C44790" s="1" t="s">
        <v>14</v>
      </c>
      <c r="D44790" s="2">
        <v>42430.580462962964</v>
      </c>
      <c r="E44790" s="2">
        <v>42496.229166666664</v>
      </c>
      <c r="F44790">
        <v>18</v>
      </c>
      <c r="G44790" s="1" t="s">
        <v>58</v>
      </c>
      <c r="H44790">
        <v>1</v>
      </c>
      <c r="I44790">
        <v>0</v>
      </c>
      <c r="J44790">
        <v>0</v>
      </c>
      <c r="K44790">
        <v>0</v>
      </c>
      <c r="L44790">
        <v>0</v>
      </c>
      <c r="M44790">
        <v>1</v>
      </c>
      <c r="N44790" s="1" t="s">
        <v>16</v>
      </c>
    </row>
    <row r="44791" spans="1:14" x14ac:dyDescent="0.3">
      <c r="A44791">
        <v>3556258812627</v>
      </c>
      <c r="B44791">
        <v>5440682</v>
      </c>
      <c r="C44791" s="1" t="s">
        <v>14</v>
      </c>
      <c r="D44791" s="2">
        <v>42437.541354166664</v>
      </c>
      <c r="E44791" s="2">
        <v>42503.229166666664</v>
      </c>
      <c r="F44791">
        <v>37</v>
      </c>
      <c r="G44791" s="1" t="s">
        <v>30</v>
      </c>
      <c r="H44791">
        <v>0</v>
      </c>
      <c r="I44791">
        <v>1</v>
      </c>
      <c r="J44791">
        <v>0</v>
      </c>
      <c r="K44791">
        <v>0</v>
      </c>
      <c r="L44791">
        <v>0</v>
      </c>
      <c r="M44791">
        <v>0</v>
      </c>
      <c r="N44791" s="1" t="s">
        <v>22</v>
      </c>
    </row>
    <row r="44792" spans="1:14" x14ac:dyDescent="0.3">
      <c r="A44792">
        <v>39512661854448</v>
      </c>
      <c r="B44792">
        <v>5694027</v>
      </c>
      <c r="C44792" s="1" t="s">
        <v>14</v>
      </c>
      <c r="D44792" s="2">
        <v>42503.563576388886</v>
      </c>
      <c r="E44792" s="2">
        <v>42503.229166666664</v>
      </c>
      <c r="F44792">
        <v>51</v>
      </c>
      <c r="G44792" s="1" t="s">
        <v>58</v>
      </c>
      <c r="H44792">
        <v>0</v>
      </c>
      <c r="I44792">
        <v>0</v>
      </c>
      <c r="J44792">
        <v>0</v>
      </c>
      <c r="K44792">
        <v>0</v>
      </c>
      <c r="L44792">
        <v>0</v>
      </c>
      <c r="M44792">
        <v>0</v>
      </c>
      <c r="N44792" s="1" t="s">
        <v>16</v>
      </c>
    </row>
    <row r="44793" spans="1:14" x14ac:dyDescent="0.3">
      <c r="A44793">
        <v>35921922932662</v>
      </c>
      <c r="B44793">
        <v>5693738</v>
      </c>
      <c r="C44793" s="1" t="s">
        <v>14</v>
      </c>
      <c r="D44793" s="2">
        <v>42503.547118055554</v>
      </c>
      <c r="E44793" s="2">
        <v>42503.229166666664</v>
      </c>
      <c r="F44793">
        <v>17</v>
      </c>
      <c r="G44793" s="1" t="s">
        <v>76</v>
      </c>
      <c r="H44793">
        <v>0</v>
      </c>
      <c r="I44793">
        <v>0</v>
      </c>
      <c r="J44793">
        <v>0</v>
      </c>
      <c r="K44793">
        <v>0</v>
      </c>
      <c r="L44793">
        <v>0</v>
      </c>
      <c r="M44793">
        <v>0</v>
      </c>
      <c r="N44793" s="1" t="s">
        <v>16</v>
      </c>
    </row>
    <row r="44794" spans="1:14" x14ac:dyDescent="0.3">
      <c r="A44794">
        <v>57868619918831</v>
      </c>
      <c r="B44794">
        <v>5651781</v>
      </c>
      <c r="C44794" s="1" t="s">
        <v>17</v>
      </c>
      <c r="D44794" s="2">
        <v>42493.615590277775</v>
      </c>
      <c r="E44794" s="2">
        <v>42496.229166666664</v>
      </c>
      <c r="F44794">
        <v>63</v>
      </c>
      <c r="G44794" s="1" t="s">
        <v>58</v>
      </c>
      <c r="H44794">
        <v>0</v>
      </c>
      <c r="I44794">
        <v>1</v>
      </c>
      <c r="J44794">
        <v>0</v>
      </c>
      <c r="K44794">
        <v>0</v>
      </c>
      <c r="L44794">
        <v>0</v>
      </c>
      <c r="M44794">
        <v>1</v>
      </c>
      <c r="N44794" s="1" t="s">
        <v>16</v>
      </c>
    </row>
    <row r="44795" spans="1:14" x14ac:dyDescent="0.3">
      <c r="A44795">
        <v>263344646624419</v>
      </c>
      <c r="B44795">
        <v>5666924</v>
      </c>
      <c r="C44795" s="1" t="s">
        <v>17</v>
      </c>
      <c r="D44795" s="2">
        <v>42496.52920138889</v>
      </c>
      <c r="E44795" s="2">
        <v>42496.229166666664</v>
      </c>
      <c r="F44795">
        <v>24</v>
      </c>
      <c r="G44795" s="1" t="s">
        <v>76</v>
      </c>
      <c r="H44795">
        <v>0</v>
      </c>
      <c r="I44795">
        <v>0</v>
      </c>
      <c r="J44795">
        <v>0</v>
      </c>
      <c r="K44795">
        <v>0</v>
      </c>
      <c r="L44795">
        <v>0</v>
      </c>
      <c r="M44795">
        <v>0</v>
      </c>
      <c r="N44795" s="1" t="s">
        <v>16</v>
      </c>
    </row>
    <row r="44796" spans="1:14" x14ac:dyDescent="0.3">
      <c r="A44796">
        <v>848674415925155</v>
      </c>
      <c r="B44796">
        <v>5693485</v>
      </c>
      <c r="C44796" s="1" t="s">
        <v>14</v>
      </c>
      <c r="D44796" s="2">
        <v>42503.534224537034</v>
      </c>
      <c r="E44796" s="2">
        <v>42503.229166666664</v>
      </c>
      <c r="F44796">
        <v>66</v>
      </c>
      <c r="G44796" s="1" t="s">
        <v>58</v>
      </c>
      <c r="H44796">
        <v>0</v>
      </c>
      <c r="I44796">
        <v>1</v>
      </c>
      <c r="J44796">
        <v>0</v>
      </c>
      <c r="K44796">
        <v>0</v>
      </c>
      <c r="L44796">
        <v>0</v>
      </c>
      <c r="M44796">
        <v>0</v>
      </c>
      <c r="N44796" s="1" t="s">
        <v>16</v>
      </c>
    </row>
    <row r="44797" spans="1:14" x14ac:dyDescent="0.3">
      <c r="A44797">
        <v>341618747914152</v>
      </c>
      <c r="B44797">
        <v>5667338</v>
      </c>
      <c r="C44797" s="1" t="s">
        <v>14</v>
      </c>
      <c r="D44797" s="2">
        <v>42496.548877314817</v>
      </c>
      <c r="E44797" s="2">
        <v>42496.229166666664</v>
      </c>
      <c r="F44797">
        <v>58</v>
      </c>
      <c r="G44797" s="1" t="s">
        <v>76</v>
      </c>
      <c r="H44797">
        <v>0</v>
      </c>
      <c r="I44797">
        <v>1</v>
      </c>
      <c r="J44797">
        <v>1</v>
      </c>
      <c r="K44797">
        <v>0</v>
      </c>
      <c r="L44797">
        <v>0</v>
      </c>
      <c r="M44797">
        <v>0</v>
      </c>
      <c r="N44797" s="1" t="s">
        <v>16</v>
      </c>
    </row>
    <row r="44798" spans="1:14" x14ac:dyDescent="0.3">
      <c r="A44798">
        <v>6956832649137</v>
      </c>
      <c r="B44798">
        <v>5693463</v>
      </c>
      <c r="C44798" s="1" t="s">
        <v>17</v>
      </c>
      <c r="D44798" s="2">
        <v>42503.532962962963</v>
      </c>
      <c r="E44798" s="2">
        <v>42503.229166666664</v>
      </c>
      <c r="F44798">
        <v>54</v>
      </c>
      <c r="G44798" s="1" t="s">
        <v>76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 s="1" t="s">
        <v>16</v>
      </c>
    </row>
    <row r="44799" spans="1:14" x14ac:dyDescent="0.3">
      <c r="A44799">
        <v>888925275157</v>
      </c>
      <c r="B44799">
        <v>5430396</v>
      </c>
      <c r="C44799" s="1" t="s">
        <v>14</v>
      </c>
      <c r="D44799" s="2">
        <v>42433.59884259259</v>
      </c>
      <c r="E44799" s="2">
        <v>42496.229166666664</v>
      </c>
      <c r="F44799">
        <v>69</v>
      </c>
      <c r="G44799" s="1" t="s">
        <v>58</v>
      </c>
      <c r="H44799">
        <v>0</v>
      </c>
      <c r="I44799">
        <v>1</v>
      </c>
      <c r="J44799">
        <v>1</v>
      </c>
      <c r="K44799">
        <v>0</v>
      </c>
      <c r="L44799">
        <v>0</v>
      </c>
      <c r="M44799">
        <v>1</v>
      </c>
      <c r="N44799" s="1" t="s">
        <v>16</v>
      </c>
    </row>
    <row r="44800" spans="1:14" x14ac:dyDescent="0.3">
      <c r="A44800">
        <v>3272468958174</v>
      </c>
      <c r="B44800">
        <v>5421607</v>
      </c>
      <c r="C44800" s="1" t="s">
        <v>14</v>
      </c>
      <c r="D44800" s="2">
        <v>42431.797847222224</v>
      </c>
      <c r="E44800" s="2">
        <v>42496.229166666664</v>
      </c>
      <c r="F44800">
        <v>59</v>
      </c>
      <c r="G44800" s="1" t="s">
        <v>76</v>
      </c>
      <c r="H44800">
        <v>0</v>
      </c>
      <c r="I44800">
        <v>1</v>
      </c>
      <c r="J44800">
        <v>0</v>
      </c>
      <c r="K44800">
        <v>0</v>
      </c>
      <c r="L44800">
        <v>0</v>
      </c>
      <c r="M44800">
        <v>1</v>
      </c>
      <c r="N44800" s="1" t="s">
        <v>16</v>
      </c>
    </row>
    <row r="44801" spans="1:14" x14ac:dyDescent="0.3">
      <c r="A44801">
        <v>998761852951836</v>
      </c>
      <c r="B44801">
        <v>5693396</v>
      </c>
      <c r="C44801" s="1" t="s">
        <v>14</v>
      </c>
      <c r="D44801" s="2">
        <v>42503.529282407406</v>
      </c>
      <c r="E44801" s="2">
        <v>42503.229166666664</v>
      </c>
      <c r="F44801">
        <v>54</v>
      </c>
      <c r="G44801" s="1" t="s">
        <v>58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 s="1" t="s">
        <v>16</v>
      </c>
    </row>
    <row r="44802" spans="1:14" x14ac:dyDescent="0.3">
      <c r="A44802">
        <v>84589632374233</v>
      </c>
      <c r="B44802">
        <v>5398701</v>
      </c>
      <c r="C44802" s="1" t="s">
        <v>14</v>
      </c>
      <c r="D44802" s="2">
        <v>42426.528113425928</v>
      </c>
      <c r="E44802" s="2">
        <v>42495.229166666664</v>
      </c>
      <c r="F44802">
        <v>47</v>
      </c>
      <c r="G44802" s="1" t="s">
        <v>76</v>
      </c>
      <c r="H44802">
        <v>0</v>
      </c>
      <c r="I44802">
        <v>0</v>
      </c>
      <c r="J44802">
        <v>0</v>
      </c>
      <c r="K44802">
        <v>0</v>
      </c>
      <c r="L44802">
        <v>0</v>
      </c>
      <c r="M44802">
        <v>1</v>
      </c>
      <c r="N44802" s="1" t="s">
        <v>16</v>
      </c>
    </row>
    <row r="44803" spans="1:14" x14ac:dyDescent="0.3">
      <c r="A44803">
        <v>949174181817913</v>
      </c>
      <c r="B44803">
        <v>5435956</v>
      </c>
      <c r="C44803" s="1" t="s">
        <v>14</v>
      </c>
      <c r="D44803" s="2">
        <v>42436.605474537035</v>
      </c>
      <c r="E44803" s="2">
        <v>42502.229166666664</v>
      </c>
      <c r="F44803">
        <v>78</v>
      </c>
      <c r="G44803" s="1" t="s">
        <v>76</v>
      </c>
      <c r="H44803">
        <v>0</v>
      </c>
      <c r="I44803">
        <v>1</v>
      </c>
      <c r="J44803">
        <v>0</v>
      </c>
      <c r="K44803">
        <v>0</v>
      </c>
      <c r="L44803">
        <v>0</v>
      </c>
      <c r="M44803">
        <v>1</v>
      </c>
      <c r="N44803" s="1" t="s">
        <v>22</v>
      </c>
    </row>
    <row r="44804" spans="1:14" x14ac:dyDescent="0.3">
      <c r="A44804">
        <v>2354912938135</v>
      </c>
      <c r="B44804">
        <v>5692516</v>
      </c>
      <c r="C44804" s="1" t="s">
        <v>17</v>
      </c>
      <c r="D44804" s="2">
        <v>42502.877847222226</v>
      </c>
      <c r="E44804" s="2">
        <v>42502.229166666664</v>
      </c>
      <c r="F44804">
        <v>31</v>
      </c>
      <c r="G44804" s="1" t="s">
        <v>58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 s="1" t="s">
        <v>16</v>
      </c>
    </row>
    <row r="44805" spans="1:14" x14ac:dyDescent="0.3">
      <c r="A44805">
        <v>222237124552</v>
      </c>
      <c r="B44805">
        <v>5444132</v>
      </c>
      <c r="C44805" s="1" t="s">
        <v>14</v>
      </c>
      <c r="D44805" s="2">
        <v>42437.832048611112</v>
      </c>
      <c r="E44805" s="2">
        <v>42509.229166666664</v>
      </c>
      <c r="F44805">
        <v>43</v>
      </c>
      <c r="G44805" s="1" t="s">
        <v>76</v>
      </c>
      <c r="H44805">
        <v>0</v>
      </c>
      <c r="I44805">
        <v>0</v>
      </c>
      <c r="J44805">
        <v>0</v>
      </c>
      <c r="K44805">
        <v>0</v>
      </c>
      <c r="L44805">
        <v>0</v>
      </c>
      <c r="M44805">
        <v>0</v>
      </c>
      <c r="N44805" s="1" t="s">
        <v>22</v>
      </c>
    </row>
    <row r="44806" spans="1:14" x14ac:dyDescent="0.3">
      <c r="A44806">
        <v>5978587598771</v>
      </c>
      <c r="B44806">
        <v>5415858</v>
      </c>
      <c r="C44806" s="1" t="s">
        <v>14</v>
      </c>
      <c r="D44806" s="2">
        <v>42430.811539351853</v>
      </c>
      <c r="E44806" s="2">
        <v>42495.229166666664</v>
      </c>
      <c r="F44806">
        <v>66</v>
      </c>
      <c r="G44806" s="1" t="s">
        <v>58</v>
      </c>
      <c r="H44806">
        <v>0</v>
      </c>
      <c r="I44806">
        <v>1</v>
      </c>
      <c r="J44806">
        <v>0</v>
      </c>
      <c r="K44806">
        <v>0</v>
      </c>
      <c r="L44806">
        <v>0</v>
      </c>
      <c r="M44806">
        <v>0</v>
      </c>
      <c r="N44806" s="1" t="s">
        <v>16</v>
      </c>
    </row>
    <row r="44807" spans="1:14" x14ac:dyDescent="0.3">
      <c r="A44807">
        <v>915488582377339</v>
      </c>
      <c r="B44807">
        <v>5534782</v>
      </c>
      <c r="C44807" s="1" t="s">
        <v>14</v>
      </c>
      <c r="D44807" s="2">
        <v>42460.96466435185</v>
      </c>
      <c r="E44807" s="2">
        <v>42509.229166666664</v>
      </c>
      <c r="F44807">
        <v>18</v>
      </c>
      <c r="G44807" s="1" t="s">
        <v>76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 s="1" t="s">
        <v>22</v>
      </c>
    </row>
    <row r="44808" spans="1:14" x14ac:dyDescent="0.3">
      <c r="A44808">
        <v>1646352889333</v>
      </c>
      <c r="B44808">
        <v>5504221</v>
      </c>
      <c r="C44808" s="1" t="s">
        <v>17</v>
      </c>
      <c r="D44808" s="2">
        <v>42452.550219907411</v>
      </c>
      <c r="E44808" s="2">
        <v>42502.229166666664</v>
      </c>
      <c r="F44808">
        <v>52</v>
      </c>
      <c r="G44808" s="1" t="s">
        <v>76</v>
      </c>
      <c r="H44808">
        <v>0</v>
      </c>
      <c r="I44808">
        <v>1</v>
      </c>
      <c r="J44808">
        <v>0</v>
      </c>
      <c r="K44808">
        <v>0</v>
      </c>
      <c r="L44808">
        <v>0</v>
      </c>
      <c r="M44808">
        <v>1</v>
      </c>
      <c r="N44808" s="1" t="s">
        <v>16</v>
      </c>
    </row>
    <row r="44809" spans="1:14" x14ac:dyDescent="0.3">
      <c r="A44809">
        <v>73212939277741</v>
      </c>
      <c r="B44809">
        <v>5521455</v>
      </c>
      <c r="C44809" s="1" t="s">
        <v>14</v>
      </c>
      <c r="D44809" s="2">
        <v>42458.71162037037</v>
      </c>
      <c r="E44809" s="2">
        <v>42509.229166666664</v>
      </c>
      <c r="F44809">
        <v>65</v>
      </c>
      <c r="G44809" s="1" t="s">
        <v>79</v>
      </c>
      <c r="H44809">
        <v>0</v>
      </c>
      <c r="I44809">
        <v>1</v>
      </c>
      <c r="J44809">
        <v>0</v>
      </c>
      <c r="K44809">
        <v>0</v>
      </c>
      <c r="L44809">
        <v>0</v>
      </c>
      <c r="M44809">
        <v>0</v>
      </c>
      <c r="N44809" s="1" t="s">
        <v>22</v>
      </c>
    </row>
    <row r="44810" spans="1:14" x14ac:dyDescent="0.3">
      <c r="A44810">
        <v>9168179547734</v>
      </c>
      <c r="B44810">
        <v>5664413</v>
      </c>
      <c r="C44810" s="1" t="s">
        <v>14</v>
      </c>
      <c r="D44810" s="2">
        <v>42495.736562500002</v>
      </c>
      <c r="E44810" s="2">
        <v>42495.229166666664</v>
      </c>
      <c r="F44810">
        <v>51</v>
      </c>
      <c r="G44810" s="1" t="s">
        <v>58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 s="1" t="s">
        <v>16</v>
      </c>
    </row>
    <row r="44811" spans="1:14" x14ac:dyDescent="0.3">
      <c r="A44811">
        <v>1289193975119</v>
      </c>
      <c r="B44811">
        <v>5440742</v>
      </c>
      <c r="C44811" s="1" t="s">
        <v>14</v>
      </c>
      <c r="D44811" s="2">
        <v>42437.544305555559</v>
      </c>
      <c r="E44811" s="2">
        <v>42502.229166666664</v>
      </c>
      <c r="F44811">
        <v>78</v>
      </c>
      <c r="G44811" s="1" t="s">
        <v>58</v>
      </c>
      <c r="H44811">
        <v>0</v>
      </c>
      <c r="I44811">
        <v>1</v>
      </c>
      <c r="J44811">
        <v>0</v>
      </c>
      <c r="K44811">
        <v>0</v>
      </c>
      <c r="L44811">
        <v>0</v>
      </c>
      <c r="M44811">
        <v>1</v>
      </c>
      <c r="N44811" s="1" t="s">
        <v>22</v>
      </c>
    </row>
    <row r="44812" spans="1:14" x14ac:dyDescent="0.3">
      <c r="A44812">
        <v>919514495796377</v>
      </c>
      <c r="B44812">
        <v>5691588</v>
      </c>
      <c r="C44812" s="1" t="s">
        <v>17</v>
      </c>
      <c r="D44812" s="2">
        <v>42502.783402777779</v>
      </c>
      <c r="E44812" s="2">
        <v>42502.229166666664</v>
      </c>
      <c r="F44812">
        <v>41</v>
      </c>
      <c r="G44812" s="1" t="s">
        <v>76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0</v>
      </c>
      <c r="N44812" s="1" t="s">
        <v>16</v>
      </c>
    </row>
    <row r="44813" spans="1:14" x14ac:dyDescent="0.3">
      <c r="A44813">
        <v>439597422131725</v>
      </c>
      <c r="B44813">
        <v>5469419</v>
      </c>
      <c r="C44813" s="1" t="s">
        <v>14</v>
      </c>
      <c r="D44813" s="2">
        <v>42444.622916666667</v>
      </c>
      <c r="E44813" s="2">
        <v>42509.229166666664</v>
      </c>
      <c r="F44813">
        <v>69</v>
      </c>
      <c r="G44813" s="1" t="s">
        <v>76</v>
      </c>
      <c r="H44813">
        <v>0</v>
      </c>
      <c r="I44813">
        <v>1</v>
      </c>
      <c r="J44813">
        <v>1</v>
      </c>
      <c r="K44813">
        <v>0</v>
      </c>
      <c r="L44813">
        <v>0</v>
      </c>
      <c r="M44813">
        <v>0</v>
      </c>
      <c r="N44813" s="1" t="s">
        <v>22</v>
      </c>
    </row>
    <row r="44814" spans="1:14" x14ac:dyDescent="0.3">
      <c r="A44814">
        <v>6637297495569</v>
      </c>
      <c r="B44814">
        <v>5443719</v>
      </c>
      <c r="C44814" s="1" t="s">
        <v>14</v>
      </c>
      <c r="D44814" s="2">
        <v>42437.791238425925</v>
      </c>
      <c r="E44814" s="2">
        <v>42502.229166666664</v>
      </c>
      <c r="F44814">
        <v>40</v>
      </c>
      <c r="G44814" s="1" t="s">
        <v>58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1</v>
      </c>
      <c r="N44814" s="1" t="s">
        <v>16</v>
      </c>
    </row>
    <row r="44815" spans="1:14" x14ac:dyDescent="0.3">
      <c r="A44815">
        <v>36819988957483</v>
      </c>
      <c r="B44815">
        <v>5461413</v>
      </c>
      <c r="C44815" s="1" t="s">
        <v>14</v>
      </c>
      <c r="D44815" s="2">
        <v>42443.54210648148</v>
      </c>
      <c r="E44815" s="2">
        <v>42509.229166666664</v>
      </c>
      <c r="F44815">
        <v>54</v>
      </c>
      <c r="G44815" s="1" t="s">
        <v>76</v>
      </c>
      <c r="H44815">
        <v>0</v>
      </c>
      <c r="I44815">
        <v>1</v>
      </c>
      <c r="J44815">
        <v>0</v>
      </c>
      <c r="K44815">
        <v>0</v>
      </c>
      <c r="L44815">
        <v>0</v>
      </c>
      <c r="M44815">
        <v>0</v>
      </c>
      <c r="N44815" s="1" t="s">
        <v>22</v>
      </c>
    </row>
    <row r="44816" spans="1:14" x14ac:dyDescent="0.3">
      <c r="A44816">
        <v>69613212524875</v>
      </c>
      <c r="B44816">
        <v>5664195</v>
      </c>
      <c r="C44816" s="1" t="s">
        <v>14</v>
      </c>
      <c r="D44816" s="2">
        <v>42495.706932870373</v>
      </c>
      <c r="E44816" s="2">
        <v>42495.229166666664</v>
      </c>
      <c r="F44816">
        <v>38</v>
      </c>
      <c r="G44816" s="1" t="s">
        <v>58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 s="1" t="s">
        <v>16</v>
      </c>
    </row>
    <row r="44817" spans="1:14" x14ac:dyDescent="0.3">
      <c r="A44817">
        <v>79276817879</v>
      </c>
      <c r="B44817">
        <v>5688860</v>
      </c>
      <c r="C44817" s="1" t="s">
        <v>14</v>
      </c>
      <c r="D44817" s="2">
        <v>42502.55097222222</v>
      </c>
      <c r="E44817" s="2">
        <v>42502.229166666664</v>
      </c>
      <c r="F44817">
        <v>37</v>
      </c>
      <c r="G44817" s="1" t="s">
        <v>76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 s="1" t="s">
        <v>16</v>
      </c>
    </row>
    <row r="44818" spans="1:14" x14ac:dyDescent="0.3">
      <c r="A44818">
        <v>6436445988258</v>
      </c>
      <c r="B44818">
        <v>5410559</v>
      </c>
      <c r="C44818" s="1" t="s">
        <v>17</v>
      </c>
      <c r="D44818" s="2">
        <v>42430.525266203702</v>
      </c>
      <c r="E44818" s="2">
        <v>42495.229166666664</v>
      </c>
      <c r="F44818">
        <v>69</v>
      </c>
      <c r="G44818" s="1" t="s">
        <v>58</v>
      </c>
      <c r="H44818">
        <v>0</v>
      </c>
      <c r="I44818">
        <v>0</v>
      </c>
      <c r="J44818">
        <v>0</v>
      </c>
      <c r="K44818">
        <v>0</v>
      </c>
      <c r="L44818">
        <v>0</v>
      </c>
      <c r="M44818">
        <v>1</v>
      </c>
      <c r="N44818" s="1" t="s">
        <v>16</v>
      </c>
    </row>
    <row r="44819" spans="1:14" x14ac:dyDescent="0.3">
      <c r="A44819">
        <v>133313839418</v>
      </c>
      <c r="B44819">
        <v>5434879</v>
      </c>
      <c r="C44819" s="1" t="s">
        <v>14</v>
      </c>
      <c r="D44819" s="2">
        <v>42436.5624537037</v>
      </c>
      <c r="E44819" s="2">
        <v>42502.229166666664</v>
      </c>
      <c r="F44819">
        <v>40</v>
      </c>
      <c r="G44819" s="1" t="s">
        <v>58</v>
      </c>
      <c r="H44819">
        <v>0</v>
      </c>
      <c r="I44819">
        <v>1</v>
      </c>
      <c r="J44819">
        <v>0</v>
      </c>
      <c r="K44819">
        <v>0</v>
      </c>
      <c r="L44819">
        <v>0</v>
      </c>
      <c r="M44819">
        <v>1</v>
      </c>
      <c r="N44819" s="1" t="s">
        <v>16</v>
      </c>
    </row>
    <row r="44820" spans="1:14" x14ac:dyDescent="0.3">
      <c r="A44820">
        <v>19969778594671</v>
      </c>
      <c r="B44820">
        <v>5461410</v>
      </c>
      <c r="C44820" s="1" t="s">
        <v>14</v>
      </c>
      <c r="D44820" s="2">
        <v>42443.541921296295</v>
      </c>
      <c r="E44820" s="2">
        <v>42509.229166666664</v>
      </c>
      <c r="F44820">
        <v>11</v>
      </c>
      <c r="G44820" s="1" t="s">
        <v>76</v>
      </c>
      <c r="H44820">
        <v>0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 s="1" t="s">
        <v>22</v>
      </c>
    </row>
    <row r="44821" spans="1:14" x14ac:dyDescent="0.3">
      <c r="A44821">
        <v>514114174569259</v>
      </c>
      <c r="B44821">
        <v>5635148</v>
      </c>
      <c r="C44821" s="1" t="s">
        <v>17</v>
      </c>
      <c r="D44821" s="2">
        <v>42488.764467592591</v>
      </c>
      <c r="E44821" s="2">
        <v>42495.229166666664</v>
      </c>
      <c r="F44821">
        <v>61</v>
      </c>
      <c r="G44821" s="1" t="s">
        <v>76</v>
      </c>
      <c r="H44821">
        <v>0</v>
      </c>
      <c r="I44821">
        <v>1</v>
      </c>
      <c r="J44821">
        <v>0</v>
      </c>
      <c r="K44821">
        <v>0</v>
      </c>
      <c r="L44821">
        <v>0</v>
      </c>
      <c r="M44821">
        <v>1</v>
      </c>
      <c r="N44821" s="1" t="s">
        <v>22</v>
      </c>
    </row>
    <row r="44822" spans="1:14" x14ac:dyDescent="0.3">
      <c r="A44822">
        <v>125936923255879</v>
      </c>
      <c r="B44822">
        <v>5695345</v>
      </c>
      <c r="C44822" s="1" t="s">
        <v>14</v>
      </c>
      <c r="D44822" s="2">
        <v>42503.647314814814</v>
      </c>
      <c r="E44822" s="2">
        <v>42509.229166666664</v>
      </c>
      <c r="F44822">
        <v>87</v>
      </c>
      <c r="G44822" s="1" t="s">
        <v>58</v>
      </c>
      <c r="H44822">
        <v>0</v>
      </c>
      <c r="I44822">
        <v>1</v>
      </c>
      <c r="J44822">
        <v>0</v>
      </c>
      <c r="K44822">
        <v>0</v>
      </c>
      <c r="L44822">
        <v>0</v>
      </c>
      <c r="M44822">
        <v>0</v>
      </c>
      <c r="N44822" s="1" t="s">
        <v>22</v>
      </c>
    </row>
    <row r="44823" spans="1:14" x14ac:dyDescent="0.3">
      <c r="A44823">
        <v>629839783472119</v>
      </c>
      <c r="B44823">
        <v>5635122</v>
      </c>
      <c r="C44823" s="1" t="s">
        <v>14</v>
      </c>
      <c r="D44823" s="2">
        <v>42488.761689814812</v>
      </c>
      <c r="E44823" s="2">
        <v>42495.229166666664</v>
      </c>
      <c r="F44823">
        <v>50</v>
      </c>
      <c r="G44823" s="1" t="s">
        <v>58</v>
      </c>
      <c r="H44823">
        <v>0</v>
      </c>
      <c r="I44823">
        <v>0</v>
      </c>
      <c r="J44823">
        <v>1</v>
      </c>
      <c r="K44823">
        <v>0</v>
      </c>
      <c r="L44823">
        <v>0</v>
      </c>
      <c r="M44823">
        <v>1</v>
      </c>
      <c r="N44823" s="1" t="s">
        <v>16</v>
      </c>
    </row>
    <row r="44824" spans="1:14" x14ac:dyDescent="0.3">
      <c r="A44824">
        <v>64565692652767</v>
      </c>
      <c r="B44824">
        <v>5635041</v>
      </c>
      <c r="C44824" s="1" t="s">
        <v>17</v>
      </c>
      <c r="D44824" s="2">
        <v>42488.756203703706</v>
      </c>
      <c r="E44824" s="2">
        <v>42495.229166666664</v>
      </c>
      <c r="F44824">
        <v>21</v>
      </c>
      <c r="G44824" s="1" t="s">
        <v>76</v>
      </c>
      <c r="H44824">
        <v>0</v>
      </c>
      <c r="I44824">
        <v>0</v>
      </c>
      <c r="J44824">
        <v>0</v>
      </c>
      <c r="K44824">
        <v>0</v>
      </c>
      <c r="L44824">
        <v>0</v>
      </c>
      <c r="M44824">
        <v>1</v>
      </c>
      <c r="N44824" s="1" t="s">
        <v>16</v>
      </c>
    </row>
    <row r="44825" spans="1:14" x14ac:dyDescent="0.3">
      <c r="A44825">
        <v>44629159189411</v>
      </c>
      <c r="B44825">
        <v>5690640</v>
      </c>
      <c r="C44825" s="1" t="s">
        <v>14</v>
      </c>
      <c r="D44825" s="2">
        <v>42502.663148148145</v>
      </c>
      <c r="E44825" s="2">
        <v>42502.229166666664</v>
      </c>
      <c r="F44825">
        <v>89</v>
      </c>
      <c r="G44825" s="1" t="s">
        <v>76</v>
      </c>
      <c r="H44825">
        <v>0</v>
      </c>
      <c r="I44825">
        <v>1</v>
      </c>
      <c r="J44825">
        <v>0</v>
      </c>
      <c r="K44825">
        <v>0</v>
      </c>
      <c r="L44825">
        <v>0</v>
      </c>
      <c r="M44825">
        <v>0</v>
      </c>
      <c r="N44825" s="1" t="s">
        <v>16</v>
      </c>
    </row>
    <row r="44826" spans="1:14" x14ac:dyDescent="0.3">
      <c r="A44826">
        <v>15723691996</v>
      </c>
      <c r="B44826">
        <v>5426137</v>
      </c>
      <c r="C44826" s="1" t="s">
        <v>17</v>
      </c>
      <c r="D44826" s="2">
        <v>42432.687210648146</v>
      </c>
      <c r="E44826" s="2">
        <v>42502.229166666664</v>
      </c>
      <c r="F44826">
        <v>65</v>
      </c>
      <c r="G44826" s="1" t="s">
        <v>76</v>
      </c>
      <c r="H44826">
        <v>0</v>
      </c>
      <c r="I44826">
        <v>0</v>
      </c>
      <c r="J44826">
        <v>0</v>
      </c>
      <c r="K44826">
        <v>0</v>
      </c>
      <c r="L44826">
        <v>0</v>
      </c>
      <c r="M44826">
        <v>1</v>
      </c>
      <c r="N44826" s="1" t="s">
        <v>16</v>
      </c>
    </row>
    <row r="44827" spans="1:14" x14ac:dyDescent="0.3">
      <c r="A44827">
        <v>9256586757243</v>
      </c>
      <c r="B44827">
        <v>5454369</v>
      </c>
      <c r="C44827" s="1" t="s">
        <v>14</v>
      </c>
      <c r="D44827" s="2">
        <v>42439.818703703706</v>
      </c>
      <c r="E44827" s="2">
        <v>42509.229166666664</v>
      </c>
      <c r="F44827">
        <v>28</v>
      </c>
      <c r="G44827" s="1" t="s">
        <v>76</v>
      </c>
      <c r="H44827">
        <v>0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 s="1" t="s">
        <v>16</v>
      </c>
    </row>
    <row r="44828" spans="1:14" x14ac:dyDescent="0.3">
      <c r="A44828">
        <v>74732315761172</v>
      </c>
      <c r="B44828">
        <v>5686201</v>
      </c>
      <c r="C44828" s="1" t="s">
        <v>14</v>
      </c>
      <c r="D44828" s="2">
        <v>42501.746608796297</v>
      </c>
      <c r="E44828" s="2">
        <v>42502.229166666664</v>
      </c>
      <c r="F44828">
        <v>46</v>
      </c>
      <c r="G44828" s="1" t="s">
        <v>58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 s="1" t="s">
        <v>16</v>
      </c>
    </row>
    <row r="44829" spans="1:14" x14ac:dyDescent="0.3">
      <c r="A44829">
        <v>268142445336611</v>
      </c>
      <c r="B44829">
        <v>5661576</v>
      </c>
      <c r="C44829" s="1" t="s">
        <v>17</v>
      </c>
      <c r="D44829" s="2">
        <v>42495.546643518515</v>
      </c>
      <c r="E44829" s="2">
        <v>42495.229166666664</v>
      </c>
      <c r="F44829">
        <v>18</v>
      </c>
      <c r="G44829" s="1" t="s">
        <v>76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 s="1" t="s">
        <v>16</v>
      </c>
    </row>
    <row r="44830" spans="1:14" x14ac:dyDescent="0.3">
      <c r="A44830">
        <v>787369371897947</v>
      </c>
      <c r="B44830">
        <v>5661215</v>
      </c>
      <c r="C44830" s="1" t="s">
        <v>14</v>
      </c>
      <c r="D44830" s="2">
        <v>42495.533831018518</v>
      </c>
      <c r="E44830" s="2">
        <v>42495.229166666664</v>
      </c>
      <c r="F44830">
        <v>1</v>
      </c>
      <c r="G44830" s="1" t="s">
        <v>76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 s="1" t="s">
        <v>16</v>
      </c>
    </row>
    <row r="44831" spans="1:14" x14ac:dyDescent="0.3">
      <c r="A44831">
        <v>8771176337317</v>
      </c>
      <c r="B44831">
        <v>5738619</v>
      </c>
      <c r="C44831" s="1" t="s">
        <v>14</v>
      </c>
      <c r="D44831" s="2">
        <v>42515.698368055557</v>
      </c>
      <c r="E44831" s="2">
        <v>42515.229166666664</v>
      </c>
      <c r="F44831">
        <v>26</v>
      </c>
      <c r="G44831" s="1" t="s">
        <v>58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 s="1" t="s">
        <v>16</v>
      </c>
    </row>
    <row r="44832" spans="1:14" x14ac:dyDescent="0.3">
      <c r="A44832">
        <v>15827682276434</v>
      </c>
      <c r="B44832">
        <v>5712784</v>
      </c>
      <c r="C44832" s="1" t="s">
        <v>17</v>
      </c>
      <c r="D44832" s="2">
        <v>42508.614872685182</v>
      </c>
      <c r="E44832" s="2">
        <v>42508.229166666664</v>
      </c>
      <c r="F44832">
        <v>1</v>
      </c>
      <c r="G44832" s="1" t="s">
        <v>79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 s="1" t="s">
        <v>22</v>
      </c>
    </row>
    <row r="44833" spans="1:14" x14ac:dyDescent="0.3">
      <c r="A44833">
        <v>33894892821699</v>
      </c>
      <c r="B44833">
        <v>5658822</v>
      </c>
      <c r="C44833" s="1" t="s">
        <v>14</v>
      </c>
      <c r="D44833" s="2">
        <v>42494.731192129628</v>
      </c>
      <c r="E44833" s="2">
        <v>42494.229166666664</v>
      </c>
      <c r="F44833">
        <v>40</v>
      </c>
      <c r="G44833" s="1" t="s">
        <v>58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 s="1" t="s">
        <v>16</v>
      </c>
    </row>
    <row r="44834" spans="1:14" x14ac:dyDescent="0.3">
      <c r="A44834">
        <v>9488472576277</v>
      </c>
      <c r="B44834">
        <v>5661314</v>
      </c>
      <c r="C44834" s="1" t="s">
        <v>14</v>
      </c>
      <c r="D44834" s="2">
        <v>42495.536377314813</v>
      </c>
      <c r="E44834" s="2">
        <v>42495.229166666664</v>
      </c>
      <c r="F44834">
        <v>69</v>
      </c>
      <c r="G44834" s="1" t="s">
        <v>58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 s="1" t="s">
        <v>16</v>
      </c>
    </row>
    <row r="44835" spans="1:14" x14ac:dyDescent="0.3">
      <c r="A44835">
        <v>271294184438692</v>
      </c>
      <c r="B44835">
        <v>5426834</v>
      </c>
      <c r="C44835" s="1" t="s">
        <v>17</v>
      </c>
      <c r="D44835" s="2">
        <v>42432.784085648149</v>
      </c>
      <c r="E44835" s="2">
        <v>42502.229166666664</v>
      </c>
      <c r="F44835">
        <v>9</v>
      </c>
      <c r="G44835" s="1" t="s">
        <v>76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1</v>
      </c>
      <c r="N44835" s="1" t="s">
        <v>16</v>
      </c>
    </row>
    <row r="44836" spans="1:14" x14ac:dyDescent="0.3">
      <c r="A44836">
        <v>618989952481894</v>
      </c>
      <c r="B44836">
        <v>5454373</v>
      </c>
      <c r="C44836" s="1" t="s">
        <v>17</v>
      </c>
      <c r="D44836" s="2">
        <v>42439.818993055553</v>
      </c>
      <c r="E44836" s="2">
        <v>42509.229166666664</v>
      </c>
      <c r="F44836">
        <v>13</v>
      </c>
      <c r="G44836" s="1" t="s">
        <v>76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 s="1" t="s">
        <v>16</v>
      </c>
    </row>
    <row r="44837" spans="1:14" x14ac:dyDescent="0.3">
      <c r="A44837">
        <v>83863659354828</v>
      </c>
      <c r="B44837">
        <v>5406185</v>
      </c>
      <c r="C44837" s="1" t="s">
        <v>14</v>
      </c>
      <c r="D44837" s="2">
        <v>42429.605173611111</v>
      </c>
      <c r="E44837" s="2">
        <v>42494.229166666664</v>
      </c>
      <c r="F44837">
        <v>50</v>
      </c>
      <c r="G44837" s="1" t="s">
        <v>76</v>
      </c>
      <c r="H44837">
        <v>0</v>
      </c>
      <c r="I44837">
        <v>1</v>
      </c>
      <c r="J44837">
        <v>0</v>
      </c>
      <c r="K44837">
        <v>0</v>
      </c>
      <c r="L44837">
        <v>0</v>
      </c>
      <c r="M44837">
        <v>1</v>
      </c>
      <c r="N44837" s="1" t="s">
        <v>16</v>
      </c>
    </row>
    <row r="44838" spans="1:14" x14ac:dyDescent="0.3">
      <c r="A44838">
        <v>7345345343215</v>
      </c>
      <c r="B44838">
        <v>5467629</v>
      </c>
      <c r="C44838" s="1" t="s">
        <v>14</v>
      </c>
      <c r="D44838" s="2">
        <v>42444.542870370373</v>
      </c>
      <c r="E44838" s="2">
        <v>42508.229166666664</v>
      </c>
      <c r="F44838">
        <v>55</v>
      </c>
      <c r="G44838" s="1" t="s">
        <v>58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 s="1" t="s">
        <v>16</v>
      </c>
    </row>
    <row r="44839" spans="1:14" x14ac:dyDescent="0.3">
      <c r="A44839">
        <v>521769681265856</v>
      </c>
      <c r="B44839">
        <v>5478823</v>
      </c>
      <c r="C44839" s="1" t="s">
        <v>14</v>
      </c>
      <c r="D44839" s="2">
        <v>42445.878125000003</v>
      </c>
      <c r="E44839" s="2">
        <v>42515.229166666664</v>
      </c>
      <c r="F44839">
        <v>63</v>
      </c>
      <c r="G44839" s="1" t="s">
        <v>58</v>
      </c>
      <c r="H44839">
        <v>0</v>
      </c>
      <c r="I44839">
        <v>1</v>
      </c>
      <c r="J44839">
        <v>0</v>
      </c>
      <c r="K44839">
        <v>0</v>
      </c>
      <c r="L44839">
        <v>0</v>
      </c>
      <c r="M44839">
        <v>1</v>
      </c>
      <c r="N44839" s="1" t="s">
        <v>16</v>
      </c>
    </row>
    <row r="44840" spans="1:14" x14ac:dyDescent="0.3">
      <c r="A44840">
        <v>49429971266593</v>
      </c>
      <c r="B44840">
        <v>5409023</v>
      </c>
      <c r="C44840" s="1" t="s">
        <v>17</v>
      </c>
      <c r="D44840" s="2">
        <v>42429.845196759263</v>
      </c>
      <c r="E44840" s="2">
        <v>42494.229166666664</v>
      </c>
      <c r="F44840">
        <v>46</v>
      </c>
      <c r="G44840" s="1" t="s">
        <v>77</v>
      </c>
      <c r="H44840">
        <v>0</v>
      </c>
      <c r="I44840">
        <v>0</v>
      </c>
      <c r="J44840">
        <v>0</v>
      </c>
      <c r="K44840">
        <v>0</v>
      </c>
      <c r="L44840">
        <v>0</v>
      </c>
      <c r="M44840">
        <v>1</v>
      </c>
      <c r="N44840" s="1" t="s">
        <v>16</v>
      </c>
    </row>
    <row r="44841" spans="1:14" x14ac:dyDescent="0.3">
      <c r="A44841">
        <v>36375474836878</v>
      </c>
      <c r="B44841">
        <v>5431083</v>
      </c>
      <c r="C44841" s="1" t="s">
        <v>17</v>
      </c>
      <c r="D44841" s="2">
        <v>42433.649756944447</v>
      </c>
      <c r="E44841" s="2">
        <v>42501.229166666664</v>
      </c>
      <c r="F44841">
        <v>35</v>
      </c>
      <c r="G44841" s="1" t="s">
        <v>58</v>
      </c>
      <c r="H44841">
        <v>0</v>
      </c>
      <c r="I44841">
        <v>1</v>
      </c>
      <c r="J44841">
        <v>1</v>
      </c>
      <c r="K44841">
        <v>0</v>
      </c>
      <c r="L44841">
        <v>0</v>
      </c>
      <c r="M44841">
        <v>1</v>
      </c>
      <c r="N44841" s="1" t="s">
        <v>22</v>
      </c>
    </row>
    <row r="44842" spans="1:14" x14ac:dyDescent="0.3">
      <c r="A44842">
        <v>777692669313619</v>
      </c>
      <c r="B44842">
        <v>5454551</v>
      </c>
      <c r="C44842" s="1" t="s">
        <v>14</v>
      </c>
      <c r="D44842" s="2">
        <v>42439.835949074077</v>
      </c>
      <c r="E44842" s="2">
        <v>42508.229166666664</v>
      </c>
      <c r="F44842">
        <v>44</v>
      </c>
      <c r="G44842" s="1" t="s">
        <v>58</v>
      </c>
      <c r="H44842">
        <v>0</v>
      </c>
      <c r="I44842">
        <v>0</v>
      </c>
      <c r="J44842">
        <v>0</v>
      </c>
      <c r="K44842">
        <v>0</v>
      </c>
      <c r="L44842">
        <v>0</v>
      </c>
      <c r="M44842">
        <v>0</v>
      </c>
      <c r="N44842" s="1" t="s">
        <v>22</v>
      </c>
    </row>
    <row r="44843" spans="1:14" x14ac:dyDescent="0.3">
      <c r="A44843">
        <v>6193853725363</v>
      </c>
      <c r="B44843">
        <v>5739957</v>
      </c>
      <c r="C44843" s="1" t="s">
        <v>14</v>
      </c>
      <c r="D44843" s="2">
        <v>42515.832060185188</v>
      </c>
      <c r="E44843" s="2">
        <v>42515.229166666664</v>
      </c>
      <c r="F44843">
        <v>41</v>
      </c>
      <c r="G44843" s="1" t="s">
        <v>58</v>
      </c>
      <c r="H44843">
        <v>0</v>
      </c>
      <c r="I44843">
        <v>0</v>
      </c>
      <c r="J44843">
        <v>0</v>
      </c>
      <c r="K44843">
        <v>0</v>
      </c>
      <c r="L44843">
        <v>0</v>
      </c>
      <c r="M44843">
        <v>0</v>
      </c>
      <c r="N44843" s="1" t="s">
        <v>16</v>
      </c>
    </row>
    <row r="44844" spans="1:14" x14ac:dyDescent="0.3">
      <c r="A44844">
        <v>64298536746521</v>
      </c>
      <c r="B44844">
        <v>5479380</v>
      </c>
      <c r="C44844" s="1" t="s">
        <v>17</v>
      </c>
      <c r="D44844" s="2">
        <v>42445.939780092594</v>
      </c>
      <c r="E44844" s="2">
        <v>42515.229166666664</v>
      </c>
      <c r="F44844">
        <v>48</v>
      </c>
      <c r="G44844" s="1" t="s">
        <v>58</v>
      </c>
      <c r="H44844">
        <v>0</v>
      </c>
      <c r="I44844">
        <v>0</v>
      </c>
      <c r="J44844">
        <v>0</v>
      </c>
      <c r="K44844">
        <v>0</v>
      </c>
      <c r="L44844">
        <v>0</v>
      </c>
      <c r="M44844">
        <v>1</v>
      </c>
      <c r="N44844" s="1" t="s">
        <v>22</v>
      </c>
    </row>
    <row r="44845" spans="1:14" x14ac:dyDescent="0.3">
      <c r="A44845">
        <v>268378318346</v>
      </c>
      <c r="B44845">
        <v>5405253</v>
      </c>
      <c r="C44845" s="1" t="s">
        <v>14</v>
      </c>
      <c r="D44845" s="2">
        <v>42429.559039351851</v>
      </c>
      <c r="E44845" s="2">
        <v>42494.229166666664</v>
      </c>
      <c r="F44845">
        <v>37</v>
      </c>
      <c r="G44845" s="1" t="s">
        <v>58</v>
      </c>
      <c r="H44845">
        <v>0</v>
      </c>
      <c r="I44845">
        <v>0</v>
      </c>
      <c r="J44845">
        <v>0</v>
      </c>
      <c r="K44845">
        <v>0</v>
      </c>
      <c r="L44845">
        <v>1</v>
      </c>
      <c r="M44845">
        <v>0</v>
      </c>
      <c r="N44845" s="1" t="s">
        <v>16</v>
      </c>
    </row>
    <row r="44846" spans="1:14" x14ac:dyDescent="0.3">
      <c r="A44846">
        <v>51354515788179</v>
      </c>
      <c r="B44846">
        <v>5429025</v>
      </c>
      <c r="C44846" s="1" t="s">
        <v>14</v>
      </c>
      <c r="D44846" s="2">
        <v>42433.524305555555</v>
      </c>
      <c r="E44846" s="2">
        <v>42501.229166666664</v>
      </c>
      <c r="F44846">
        <v>31</v>
      </c>
      <c r="G44846" s="1" t="s">
        <v>76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1</v>
      </c>
      <c r="N44846" s="1" t="s">
        <v>16</v>
      </c>
    </row>
    <row r="44847" spans="1:14" x14ac:dyDescent="0.3">
      <c r="A44847">
        <v>871233425613</v>
      </c>
      <c r="B44847">
        <v>5739727</v>
      </c>
      <c r="C44847" s="1" t="s">
        <v>17</v>
      </c>
      <c r="D44847" s="2">
        <v>42515.813310185185</v>
      </c>
      <c r="E44847" s="2">
        <v>42515.229166666664</v>
      </c>
      <c r="F44847">
        <v>53</v>
      </c>
      <c r="G44847" s="1" t="s">
        <v>79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 s="1" t="s">
        <v>16</v>
      </c>
    </row>
    <row r="44848" spans="1:14" x14ac:dyDescent="0.3">
      <c r="A44848">
        <v>4219226441197</v>
      </c>
      <c r="B44848">
        <v>5426795</v>
      </c>
      <c r="C44848" s="1" t="s">
        <v>14</v>
      </c>
      <c r="D44848" s="2">
        <v>42432.780092592591</v>
      </c>
      <c r="E44848" s="2">
        <v>42501.229166666664</v>
      </c>
      <c r="F44848">
        <v>51</v>
      </c>
      <c r="G44848" s="1" t="s">
        <v>76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1</v>
      </c>
      <c r="N44848" s="1" t="s">
        <v>16</v>
      </c>
    </row>
    <row r="44849" spans="1:14" x14ac:dyDescent="0.3">
      <c r="A44849">
        <v>8618222299462</v>
      </c>
      <c r="B44849">
        <v>5467267</v>
      </c>
      <c r="C44849" s="1" t="s">
        <v>17</v>
      </c>
      <c r="D44849" s="2">
        <v>42444.530682870369</v>
      </c>
      <c r="E44849" s="2">
        <v>42508.229166666664</v>
      </c>
      <c r="F44849">
        <v>16</v>
      </c>
      <c r="G44849" s="1" t="s">
        <v>76</v>
      </c>
      <c r="H44849">
        <v>1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 s="1" t="s">
        <v>16</v>
      </c>
    </row>
    <row r="44850" spans="1:14" x14ac:dyDescent="0.3">
      <c r="A44850">
        <v>72535642996816</v>
      </c>
      <c r="B44850">
        <v>5478099</v>
      </c>
      <c r="C44850" s="1" t="s">
        <v>17</v>
      </c>
      <c r="D44850" s="2">
        <v>42445.819201388891</v>
      </c>
      <c r="E44850" s="2">
        <v>42515.229166666664</v>
      </c>
      <c r="F44850">
        <v>66</v>
      </c>
      <c r="G44850" s="1" t="s">
        <v>76</v>
      </c>
      <c r="H44850">
        <v>0</v>
      </c>
      <c r="I44850">
        <v>1</v>
      </c>
      <c r="J44850">
        <v>0</v>
      </c>
      <c r="K44850">
        <v>1</v>
      </c>
      <c r="L44850">
        <v>0</v>
      </c>
      <c r="M44850">
        <v>1</v>
      </c>
      <c r="N44850" s="1" t="s">
        <v>22</v>
      </c>
    </row>
    <row r="44851" spans="1:14" x14ac:dyDescent="0.3">
      <c r="A44851">
        <v>128453398268</v>
      </c>
      <c r="B44851">
        <v>5372879</v>
      </c>
      <c r="C44851" s="1" t="s">
        <v>14</v>
      </c>
      <c r="D44851" s="2">
        <v>42419.962546296294</v>
      </c>
      <c r="E44851" s="2">
        <v>42496.229166666664</v>
      </c>
      <c r="F44851">
        <v>77</v>
      </c>
      <c r="G44851" s="1" t="s">
        <v>46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1</v>
      </c>
      <c r="N44851" s="1" t="s">
        <v>16</v>
      </c>
    </row>
    <row r="44852" spans="1:14" x14ac:dyDescent="0.3">
      <c r="A44852">
        <v>85956533474524</v>
      </c>
      <c r="B44852">
        <v>5684115</v>
      </c>
      <c r="C44852" s="1" t="s">
        <v>14</v>
      </c>
      <c r="D44852" s="2">
        <v>42501.572951388887</v>
      </c>
      <c r="E44852" s="2">
        <v>42501.229166666664</v>
      </c>
      <c r="F44852">
        <v>46</v>
      </c>
      <c r="G44852" s="1" t="s">
        <v>58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 s="1" t="s">
        <v>16</v>
      </c>
    </row>
    <row r="44853" spans="1:14" x14ac:dyDescent="0.3">
      <c r="A44853">
        <v>7478514711893</v>
      </c>
      <c r="B44853">
        <v>5404968</v>
      </c>
      <c r="C44853" s="1" t="s">
        <v>17</v>
      </c>
      <c r="D44853" s="2">
        <v>42429.546435185184</v>
      </c>
      <c r="E44853" s="2">
        <v>42494.229166666664</v>
      </c>
      <c r="F44853">
        <v>45</v>
      </c>
      <c r="G44853" s="1" t="s">
        <v>76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1</v>
      </c>
      <c r="N44853" s="1" t="s">
        <v>16</v>
      </c>
    </row>
    <row r="44854" spans="1:14" x14ac:dyDescent="0.3">
      <c r="A44854">
        <v>592852647742852</v>
      </c>
      <c r="B44854">
        <v>5457345</v>
      </c>
      <c r="C44854" s="1" t="s">
        <v>14</v>
      </c>
      <c r="D44854" s="2">
        <v>42440.618738425925</v>
      </c>
      <c r="E44854" s="2">
        <v>42508.229166666664</v>
      </c>
      <c r="F44854">
        <v>54</v>
      </c>
      <c r="G44854" s="1" t="s">
        <v>76</v>
      </c>
      <c r="H44854">
        <v>0</v>
      </c>
      <c r="I44854">
        <v>1</v>
      </c>
      <c r="J44854">
        <v>0</v>
      </c>
      <c r="K44854">
        <v>0</v>
      </c>
      <c r="L44854">
        <v>0</v>
      </c>
      <c r="M44854">
        <v>0</v>
      </c>
      <c r="N44854" s="1" t="s">
        <v>16</v>
      </c>
    </row>
    <row r="44855" spans="1:14" x14ac:dyDescent="0.3">
      <c r="A44855">
        <v>3799178314749</v>
      </c>
      <c r="B44855">
        <v>5477411</v>
      </c>
      <c r="C44855" s="1" t="s">
        <v>14</v>
      </c>
      <c r="D44855" s="2">
        <v>42445.76090277778</v>
      </c>
      <c r="E44855" s="2">
        <v>42515.229166666664</v>
      </c>
      <c r="F44855">
        <v>43</v>
      </c>
      <c r="G44855" s="1" t="s">
        <v>76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 s="1" t="s">
        <v>16</v>
      </c>
    </row>
    <row r="44856" spans="1:14" x14ac:dyDescent="0.3">
      <c r="A44856">
        <v>55548454648</v>
      </c>
      <c r="B44856">
        <v>5713007</v>
      </c>
      <c r="C44856" s="1" t="s">
        <v>14</v>
      </c>
      <c r="D44856" s="2">
        <v>42508.629340277781</v>
      </c>
      <c r="E44856" s="2">
        <v>42508.229166666664</v>
      </c>
      <c r="F44856">
        <v>30</v>
      </c>
      <c r="G44856" s="1" t="s">
        <v>58</v>
      </c>
      <c r="H44856">
        <v>1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 s="1" t="s">
        <v>16</v>
      </c>
    </row>
    <row r="44857" spans="1:14" x14ac:dyDescent="0.3">
      <c r="A44857">
        <v>1554518491126</v>
      </c>
      <c r="B44857">
        <v>5737620</v>
      </c>
      <c r="C44857" s="1" t="s">
        <v>14</v>
      </c>
      <c r="D44857" s="2">
        <v>42515.637858796297</v>
      </c>
      <c r="E44857" s="2">
        <v>42515.229166666664</v>
      </c>
      <c r="F44857">
        <v>34</v>
      </c>
      <c r="G44857" s="1" t="s">
        <v>58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 s="1" t="s">
        <v>16</v>
      </c>
    </row>
    <row r="44858" spans="1:14" x14ac:dyDescent="0.3">
      <c r="A44858">
        <v>59914495445174</v>
      </c>
      <c r="B44858">
        <v>5656725</v>
      </c>
      <c r="C44858" s="1" t="s">
        <v>17</v>
      </c>
      <c r="D44858" s="2">
        <v>42494.580625000002</v>
      </c>
      <c r="E44858" s="2">
        <v>42494.229166666664</v>
      </c>
      <c r="F44858">
        <v>75</v>
      </c>
      <c r="G44858" s="1" t="s">
        <v>58</v>
      </c>
      <c r="H44858">
        <v>0</v>
      </c>
      <c r="I44858">
        <v>1</v>
      </c>
      <c r="J44858">
        <v>0</v>
      </c>
      <c r="K44858">
        <v>0</v>
      </c>
      <c r="L44858">
        <v>0</v>
      </c>
      <c r="M44858">
        <v>0</v>
      </c>
      <c r="N44858" s="1" t="s">
        <v>22</v>
      </c>
    </row>
    <row r="44859" spans="1:14" x14ac:dyDescent="0.3">
      <c r="A44859">
        <v>95353264632323</v>
      </c>
      <c r="B44859">
        <v>5685529</v>
      </c>
      <c r="C44859" s="1" t="s">
        <v>14</v>
      </c>
      <c r="D44859" s="2">
        <v>42501.668136574073</v>
      </c>
      <c r="E44859" s="2">
        <v>42501.229166666664</v>
      </c>
      <c r="F44859">
        <v>40</v>
      </c>
      <c r="G44859" s="1" t="s">
        <v>58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 s="1" t="s">
        <v>16</v>
      </c>
    </row>
    <row r="44860" spans="1:14" x14ac:dyDescent="0.3">
      <c r="A44860">
        <v>951421785954994</v>
      </c>
      <c r="B44860">
        <v>5737899</v>
      </c>
      <c r="C44860" s="1" t="s">
        <v>14</v>
      </c>
      <c r="D44860" s="2">
        <v>42515.654467592591</v>
      </c>
      <c r="E44860" s="2">
        <v>42515.229166666664</v>
      </c>
      <c r="F44860">
        <v>68</v>
      </c>
      <c r="G44860" s="1" t="s">
        <v>76</v>
      </c>
      <c r="H44860">
        <v>0</v>
      </c>
      <c r="I44860">
        <v>1</v>
      </c>
      <c r="J44860">
        <v>0</v>
      </c>
      <c r="K44860">
        <v>0</v>
      </c>
      <c r="L44860">
        <v>0</v>
      </c>
      <c r="M44860">
        <v>0</v>
      </c>
      <c r="N44860" s="1" t="s">
        <v>16</v>
      </c>
    </row>
    <row r="44861" spans="1:14" x14ac:dyDescent="0.3">
      <c r="A44861">
        <v>6286652235998</v>
      </c>
      <c r="B44861">
        <v>5712515</v>
      </c>
      <c r="C44861" s="1" t="s">
        <v>14</v>
      </c>
      <c r="D44861" s="2">
        <v>42508.60260416667</v>
      </c>
      <c r="E44861" s="2">
        <v>42508.229166666664</v>
      </c>
      <c r="F44861">
        <v>53</v>
      </c>
      <c r="G44861" s="1" t="s">
        <v>76</v>
      </c>
      <c r="H44861">
        <v>0</v>
      </c>
      <c r="I44861">
        <v>1</v>
      </c>
      <c r="J44861">
        <v>0</v>
      </c>
      <c r="K44861">
        <v>0</v>
      </c>
      <c r="L44861">
        <v>0</v>
      </c>
      <c r="M44861">
        <v>0</v>
      </c>
      <c r="N44861" s="1" t="s">
        <v>16</v>
      </c>
    </row>
    <row r="44862" spans="1:14" x14ac:dyDescent="0.3">
      <c r="A44862">
        <v>85994976155</v>
      </c>
      <c r="B44862">
        <v>5737691</v>
      </c>
      <c r="C44862" s="1" t="s">
        <v>14</v>
      </c>
      <c r="D44862" s="2">
        <v>42515.642407407409</v>
      </c>
      <c r="E44862" s="2">
        <v>42515.229166666664</v>
      </c>
      <c r="F44862">
        <v>14</v>
      </c>
      <c r="G44862" s="1" t="s">
        <v>58</v>
      </c>
      <c r="H44862">
        <v>1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 s="1" t="s">
        <v>16</v>
      </c>
    </row>
    <row r="44863" spans="1:14" x14ac:dyDescent="0.3">
      <c r="A44863">
        <v>7797754959465</v>
      </c>
      <c r="B44863">
        <v>5654499</v>
      </c>
      <c r="C44863" s="1" t="s">
        <v>14</v>
      </c>
      <c r="D44863" s="2">
        <v>42493.83792824074</v>
      </c>
      <c r="E44863" s="2">
        <v>42494.229166666664</v>
      </c>
      <c r="F44863">
        <v>0</v>
      </c>
      <c r="G44863" s="1" t="s">
        <v>76</v>
      </c>
      <c r="H44863">
        <v>0</v>
      </c>
      <c r="I44863">
        <v>0</v>
      </c>
      <c r="J44863">
        <v>0</v>
      </c>
      <c r="K44863">
        <v>0</v>
      </c>
      <c r="L44863">
        <v>0</v>
      </c>
      <c r="M44863">
        <v>0</v>
      </c>
      <c r="N44863" s="1" t="s">
        <v>16</v>
      </c>
    </row>
    <row r="44864" spans="1:14" x14ac:dyDescent="0.3">
      <c r="A44864">
        <v>885339486795165</v>
      </c>
      <c r="B44864">
        <v>5711606</v>
      </c>
      <c r="C44864" s="1" t="s">
        <v>14</v>
      </c>
      <c r="D44864" s="2">
        <v>42508.556064814817</v>
      </c>
      <c r="E44864" s="2">
        <v>42508.229166666664</v>
      </c>
      <c r="F44864">
        <v>43</v>
      </c>
      <c r="G44864" s="1" t="s">
        <v>79</v>
      </c>
      <c r="H44864">
        <v>1</v>
      </c>
      <c r="I44864">
        <v>0</v>
      </c>
      <c r="J44864">
        <v>0</v>
      </c>
      <c r="K44864">
        <v>0</v>
      </c>
      <c r="L44864">
        <v>0</v>
      </c>
      <c r="M44864">
        <v>0</v>
      </c>
      <c r="N44864" s="1" t="s">
        <v>16</v>
      </c>
    </row>
    <row r="44865" spans="1:14" x14ac:dyDescent="0.3">
      <c r="A44865">
        <v>725266764616518</v>
      </c>
      <c r="B44865">
        <v>5684003</v>
      </c>
      <c r="C44865" s="1" t="s">
        <v>14</v>
      </c>
      <c r="D44865" s="2">
        <v>42501.567488425928</v>
      </c>
      <c r="E44865" s="2">
        <v>42501.229166666664</v>
      </c>
      <c r="F44865">
        <v>36</v>
      </c>
      <c r="G44865" s="1" t="s">
        <v>58</v>
      </c>
      <c r="H44865">
        <v>1</v>
      </c>
      <c r="I44865">
        <v>0</v>
      </c>
      <c r="J44865">
        <v>0</v>
      </c>
      <c r="K44865">
        <v>0</v>
      </c>
      <c r="L44865">
        <v>0</v>
      </c>
      <c r="M44865">
        <v>0</v>
      </c>
      <c r="N44865" s="1" t="s">
        <v>16</v>
      </c>
    </row>
    <row r="44866" spans="1:14" x14ac:dyDescent="0.3">
      <c r="A44866">
        <v>482249416291</v>
      </c>
      <c r="B44866">
        <v>5711917</v>
      </c>
      <c r="C44866" s="1" t="s">
        <v>14</v>
      </c>
      <c r="D44866" s="2">
        <v>42508.571666666663</v>
      </c>
      <c r="E44866" s="2">
        <v>42508.229166666664</v>
      </c>
      <c r="F44866">
        <v>16</v>
      </c>
      <c r="G44866" s="1" t="s">
        <v>79</v>
      </c>
      <c r="H44866">
        <v>1</v>
      </c>
      <c r="I44866">
        <v>0</v>
      </c>
      <c r="J44866">
        <v>0</v>
      </c>
      <c r="K44866">
        <v>0</v>
      </c>
      <c r="L44866">
        <v>0</v>
      </c>
      <c r="M44866">
        <v>0</v>
      </c>
      <c r="N44866" s="1" t="s">
        <v>16</v>
      </c>
    </row>
    <row r="44867" spans="1:14" x14ac:dyDescent="0.3">
      <c r="A44867">
        <v>552121216578948</v>
      </c>
      <c r="B44867">
        <v>5656082</v>
      </c>
      <c r="C44867" s="1" t="s">
        <v>14</v>
      </c>
      <c r="D44867" s="2">
        <v>42494.545844907407</v>
      </c>
      <c r="E44867" s="2">
        <v>42494.229166666664</v>
      </c>
      <c r="F44867">
        <v>20</v>
      </c>
      <c r="G44867" s="1" t="s">
        <v>58</v>
      </c>
      <c r="H44867">
        <v>0</v>
      </c>
      <c r="I44867">
        <v>0</v>
      </c>
      <c r="J44867">
        <v>0</v>
      </c>
      <c r="K44867">
        <v>0</v>
      </c>
      <c r="L44867">
        <v>0</v>
      </c>
      <c r="M44867">
        <v>0</v>
      </c>
      <c r="N44867" s="1" t="s">
        <v>16</v>
      </c>
    </row>
    <row r="44868" spans="1:14" x14ac:dyDescent="0.3">
      <c r="A44868">
        <v>78894329375361</v>
      </c>
      <c r="B44868">
        <v>5683609</v>
      </c>
      <c r="C44868" s="1" t="s">
        <v>17</v>
      </c>
      <c r="D44868" s="2">
        <v>42501.549212962964</v>
      </c>
      <c r="E44868" s="2">
        <v>42501.229166666664</v>
      </c>
      <c r="F44868">
        <v>72</v>
      </c>
      <c r="G44868" s="1" t="s">
        <v>58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 s="1" t="s">
        <v>16</v>
      </c>
    </row>
    <row r="44869" spans="1:14" x14ac:dyDescent="0.3">
      <c r="A44869">
        <v>3244964415761</v>
      </c>
      <c r="B44869">
        <v>5655884</v>
      </c>
      <c r="C44869" s="1" t="s">
        <v>14</v>
      </c>
      <c r="D44869" s="2">
        <v>42494.534629629627</v>
      </c>
      <c r="E44869" s="2">
        <v>42494.229166666664</v>
      </c>
      <c r="F44869">
        <v>17</v>
      </c>
      <c r="G44869" s="1" t="s">
        <v>79</v>
      </c>
      <c r="H44869">
        <v>1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 s="1" t="s">
        <v>16</v>
      </c>
    </row>
    <row r="44870" spans="1:14" x14ac:dyDescent="0.3">
      <c r="A44870">
        <v>42993826762165</v>
      </c>
      <c r="B44870">
        <v>5711127</v>
      </c>
      <c r="C44870" s="1" t="s">
        <v>17</v>
      </c>
      <c r="D44870" s="2">
        <v>42508.532337962963</v>
      </c>
      <c r="E44870" s="2">
        <v>42508.229166666664</v>
      </c>
      <c r="F44870">
        <v>51</v>
      </c>
      <c r="G44870" s="1" t="s">
        <v>76</v>
      </c>
      <c r="H44870">
        <v>0</v>
      </c>
      <c r="I44870">
        <v>0</v>
      </c>
      <c r="J44870">
        <v>0</v>
      </c>
      <c r="K44870">
        <v>0</v>
      </c>
      <c r="L44870">
        <v>1</v>
      </c>
      <c r="M44870">
        <v>0</v>
      </c>
      <c r="N44870" s="1" t="s">
        <v>16</v>
      </c>
    </row>
    <row r="44871" spans="1:14" x14ac:dyDescent="0.3">
      <c r="A44871">
        <v>3132173668165</v>
      </c>
      <c r="B44871">
        <v>5404418</v>
      </c>
      <c r="C44871" s="1" t="s">
        <v>17</v>
      </c>
      <c r="D44871" s="2">
        <v>42429.524050925924</v>
      </c>
      <c r="E44871" s="2">
        <v>42494.229166666664</v>
      </c>
      <c r="F44871">
        <v>54</v>
      </c>
      <c r="G44871" s="1" t="s">
        <v>58</v>
      </c>
      <c r="H44871">
        <v>0</v>
      </c>
      <c r="I44871">
        <v>0</v>
      </c>
      <c r="J44871">
        <v>0</v>
      </c>
      <c r="K44871">
        <v>0</v>
      </c>
      <c r="L44871">
        <v>0</v>
      </c>
      <c r="M44871">
        <v>1</v>
      </c>
      <c r="N44871" s="1" t="s">
        <v>22</v>
      </c>
    </row>
    <row r="44872" spans="1:14" x14ac:dyDescent="0.3">
      <c r="A44872">
        <v>3776988133316</v>
      </c>
      <c r="B44872">
        <v>5477340</v>
      </c>
      <c r="C44872" s="1" t="s">
        <v>17</v>
      </c>
      <c r="D44872" s="2">
        <v>42445.74596064815</v>
      </c>
      <c r="E44872" s="2">
        <v>42515.229166666664</v>
      </c>
      <c r="F44872">
        <v>10</v>
      </c>
      <c r="G44872" s="1" t="s">
        <v>76</v>
      </c>
      <c r="H44872">
        <v>0</v>
      </c>
      <c r="I44872">
        <v>0</v>
      </c>
      <c r="J44872">
        <v>0</v>
      </c>
      <c r="K44872">
        <v>0</v>
      </c>
      <c r="L44872">
        <v>0</v>
      </c>
      <c r="M44872">
        <v>1</v>
      </c>
      <c r="N44872" s="1" t="s">
        <v>16</v>
      </c>
    </row>
    <row r="44873" spans="1:14" x14ac:dyDescent="0.3">
      <c r="A44873">
        <v>98342262237486</v>
      </c>
      <c r="B44873">
        <v>5426852</v>
      </c>
      <c r="C44873" s="1" t="s">
        <v>17</v>
      </c>
      <c r="D44873" s="2">
        <v>42432.785474537035</v>
      </c>
      <c r="E44873" s="2">
        <v>42500.229166666664</v>
      </c>
      <c r="F44873">
        <v>28</v>
      </c>
      <c r="G44873" s="1" t="s">
        <v>76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1</v>
      </c>
      <c r="N44873" s="1" t="s">
        <v>22</v>
      </c>
    </row>
    <row r="44874" spans="1:14" x14ac:dyDescent="0.3">
      <c r="A44874">
        <v>9486721739375</v>
      </c>
      <c r="B44874">
        <v>5404927</v>
      </c>
      <c r="C44874" s="1" t="s">
        <v>17</v>
      </c>
      <c r="D44874" s="2">
        <v>42429.545104166667</v>
      </c>
      <c r="E44874" s="2">
        <v>42493.229166666664</v>
      </c>
      <c r="F44874">
        <v>12</v>
      </c>
      <c r="G44874" s="1" t="s">
        <v>76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1</v>
      </c>
      <c r="N44874" s="1" t="s">
        <v>16</v>
      </c>
    </row>
    <row r="44875" spans="1:14" x14ac:dyDescent="0.3">
      <c r="A44875">
        <v>199768458815753</v>
      </c>
      <c r="B44875">
        <v>5553324</v>
      </c>
      <c r="C44875" s="1" t="s">
        <v>14</v>
      </c>
      <c r="D44875" s="2">
        <v>42467.529282407406</v>
      </c>
      <c r="E44875" s="2">
        <v>42500.229166666664</v>
      </c>
      <c r="F44875">
        <v>53</v>
      </c>
      <c r="G44875" s="1" t="s">
        <v>58</v>
      </c>
      <c r="H44875">
        <v>0</v>
      </c>
      <c r="I44875">
        <v>1</v>
      </c>
      <c r="J44875">
        <v>1</v>
      </c>
      <c r="K44875">
        <v>0</v>
      </c>
      <c r="L44875">
        <v>0</v>
      </c>
      <c r="M44875">
        <v>1</v>
      </c>
      <c r="N44875" s="1" t="s">
        <v>16</v>
      </c>
    </row>
    <row r="44876" spans="1:14" x14ac:dyDescent="0.3">
      <c r="A44876">
        <v>295796984952782</v>
      </c>
      <c r="B44876">
        <v>5457844</v>
      </c>
      <c r="C44876" s="1" t="s">
        <v>17</v>
      </c>
      <c r="D44876" s="2">
        <v>42440.659629629627</v>
      </c>
      <c r="E44876" s="2">
        <v>42507.229166666664</v>
      </c>
      <c r="F44876">
        <v>18</v>
      </c>
      <c r="G44876" s="1" t="s">
        <v>76</v>
      </c>
      <c r="H44876">
        <v>1</v>
      </c>
      <c r="I44876">
        <v>0</v>
      </c>
      <c r="J44876">
        <v>0</v>
      </c>
      <c r="K44876">
        <v>0</v>
      </c>
      <c r="L44876">
        <v>0</v>
      </c>
      <c r="M44876">
        <v>0</v>
      </c>
      <c r="N44876" s="1" t="s">
        <v>22</v>
      </c>
    </row>
    <row r="44877" spans="1:14" x14ac:dyDescent="0.3">
      <c r="A44877">
        <v>216586649733319</v>
      </c>
      <c r="B44877">
        <v>5415147</v>
      </c>
      <c r="C44877" s="1" t="s">
        <v>14</v>
      </c>
      <c r="D44877" s="2">
        <v>42430.758657407408</v>
      </c>
      <c r="E44877" s="2">
        <v>42500.229166666664</v>
      </c>
      <c r="F44877">
        <v>24</v>
      </c>
      <c r="G44877" s="1" t="s">
        <v>76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1</v>
      </c>
      <c r="N44877" s="1" t="s">
        <v>16</v>
      </c>
    </row>
    <row r="44878" spans="1:14" x14ac:dyDescent="0.3">
      <c r="A44878">
        <v>14116324276379</v>
      </c>
      <c r="B44878">
        <v>5453400</v>
      </c>
      <c r="C44878" s="1" t="s">
        <v>14</v>
      </c>
      <c r="D44878" s="2">
        <v>42439.707511574074</v>
      </c>
      <c r="E44878" s="2">
        <v>42507.229166666664</v>
      </c>
      <c r="F44878">
        <v>83</v>
      </c>
      <c r="G44878" s="1" t="s">
        <v>76</v>
      </c>
      <c r="H44878">
        <v>0</v>
      </c>
      <c r="I44878">
        <v>1</v>
      </c>
      <c r="J44878">
        <v>0</v>
      </c>
      <c r="K44878">
        <v>0</v>
      </c>
      <c r="L44878">
        <v>1</v>
      </c>
      <c r="M44878">
        <v>0</v>
      </c>
      <c r="N44878" s="1" t="s">
        <v>22</v>
      </c>
    </row>
    <row r="44879" spans="1:14" x14ac:dyDescent="0.3">
      <c r="A44879">
        <v>959374836137</v>
      </c>
      <c r="B44879">
        <v>5477320</v>
      </c>
      <c r="C44879" s="1" t="s">
        <v>17</v>
      </c>
      <c r="D44879" s="2">
        <v>42445.742939814816</v>
      </c>
      <c r="E44879" s="2">
        <v>42514.229166666664</v>
      </c>
      <c r="F44879">
        <v>69</v>
      </c>
      <c r="G44879" s="1" t="s">
        <v>76</v>
      </c>
      <c r="H44879">
        <v>0</v>
      </c>
      <c r="I44879">
        <v>1</v>
      </c>
      <c r="J44879">
        <v>0</v>
      </c>
      <c r="K44879">
        <v>0</v>
      </c>
      <c r="L44879">
        <v>0</v>
      </c>
      <c r="M44879">
        <v>1</v>
      </c>
      <c r="N44879" s="1" t="s">
        <v>22</v>
      </c>
    </row>
    <row r="44880" spans="1:14" x14ac:dyDescent="0.3">
      <c r="A44880">
        <v>68622489298</v>
      </c>
      <c r="B44880">
        <v>5481337</v>
      </c>
      <c r="C44880" s="1" t="s">
        <v>17</v>
      </c>
      <c r="D44880" s="2">
        <v>42446.583553240744</v>
      </c>
      <c r="E44880" s="2">
        <v>42521.229166666664</v>
      </c>
      <c r="F44880">
        <v>10</v>
      </c>
      <c r="G44880" s="1" t="s">
        <v>76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0</v>
      </c>
      <c r="N44880" s="1" t="s">
        <v>16</v>
      </c>
    </row>
    <row r="44881" spans="1:14" x14ac:dyDescent="0.3">
      <c r="A44881">
        <v>44274167171795</v>
      </c>
      <c r="B44881">
        <v>5453392</v>
      </c>
      <c r="C44881" s="1" t="s">
        <v>17</v>
      </c>
      <c r="D44881" s="2">
        <v>42439.706574074073</v>
      </c>
      <c r="E44881" s="2">
        <v>42507.229166666664</v>
      </c>
      <c r="F44881">
        <v>67</v>
      </c>
      <c r="G44881" s="1" t="s">
        <v>76</v>
      </c>
      <c r="H44881">
        <v>0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 s="1" t="s">
        <v>22</v>
      </c>
    </row>
    <row r="44882" spans="1:14" x14ac:dyDescent="0.3">
      <c r="A44882">
        <v>3884153521283</v>
      </c>
      <c r="B44882">
        <v>5709425</v>
      </c>
      <c r="C44882" s="1" t="s">
        <v>14</v>
      </c>
      <c r="D44882" s="2">
        <v>42507.801689814813</v>
      </c>
      <c r="E44882" s="2">
        <v>42507.229166666664</v>
      </c>
      <c r="F44882">
        <v>71</v>
      </c>
      <c r="G44882" s="1" t="s">
        <v>58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 s="1" t="s">
        <v>16</v>
      </c>
    </row>
    <row r="44883" spans="1:14" x14ac:dyDescent="0.3">
      <c r="A44883">
        <v>67794724166499</v>
      </c>
      <c r="B44883">
        <v>5473308</v>
      </c>
      <c r="C44883" s="1" t="s">
        <v>14</v>
      </c>
      <c r="D44883" s="2">
        <v>42444.922719907408</v>
      </c>
      <c r="E44883" s="2">
        <v>42514.229166666664</v>
      </c>
      <c r="F44883">
        <v>56</v>
      </c>
      <c r="G44883" s="1" t="s">
        <v>76</v>
      </c>
      <c r="H44883">
        <v>0</v>
      </c>
      <c r="I44883">
        <v>1</v>
      </c>
      <c r="J44883">
        <v>0</v>
      </c>
      <c r="K44883">
        <v>0</v>
      </c>
      <c r="L44883">
        <v>0</v>
      </c>
      <c r="M44883">
        <v>1</v>
      </c>
      <c r="N44883" s="1" t="s">
        <v>16</v>
      </c>
    </row>
    <row r="44884" spans="1:14" x14ac:dyDescent="0.3">
      <c r="A44884">
        <v>4442451936781</v>
      </c>
      <c r="B44884">
        <v>5405606</v>
      </c>
      <c r="C44884" s="1" t="s">
        <v>14</v>
      </c>
      <c r="D44884" s="2">
        <v>42429.575578703705</v>
      </c>
      <c r="E44884" s="2">
        <v>42493.229166666664</v>
      </c>
      <c r="F44884">
        <v>55</v>
      </c>
      <c r="G44884" s="1" t="s">
        <v>76</v>
      </c>
      <c r="H44884">
        <v>0</v>
      </c>
      <c r="I44884">
        <v>0</v>
      </c>
      <c r="J44884">
        <v>0</v>
      </c>
      <c r="K44884">
        <v>0</v>
      </c>
      <c r="L44884">
        <v>0</v>
      </c>
      <c r="M44884">
        <v>1</v>
      </c>
      <c r="N44884" s="1" t="s">
        <v>16</v>
      </c>
    </row>
    <row r="44885" spans="1:14" x14ac:dyDescent="0.3">
      <c r="A44885">
        <v>34494639137968</v>
      </c>
      <c r="B44885">
        <v>5652000</v>
      </c>
      <c r="C44885" s="1" t="s">
        <v>17</v>
      </c>
      <c r="D44885" s="2">
        <v>42493.627291666664</v>
      </c>
      <c r="E44885" s="2">
        <v>42493.229166666664</v>
      </c>
      <c r="F44885">
        <v>31</v>
      </c>
      <c r="G44885" s="1" t="s">
        <v>58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 s="1" t="s">
        <v>16</v>
      </c>
    </row>
    <row r="44886" spans="1:14" x14ac:dyDescent="0.3">
      <c r="A44886">
        <v>5557948938456</v>
      </c>
      <c r="B44886">
        <v>5635207</v>
      </c>
      <c r="C44886" s="1" t="s">
        <v>17</v>
      </c>
      <c r="D44886" s="2">
        <v>42488.769212962965</v>
      </c>
      <c r="E44886" s="2">
        <v>42500.229166666664</v>
      </c>
      <c r="F44886">
        <v>77</v>
      </c>
      <c r="G44886" s="1" t="s">
        <v>76</v>
      </c>
      <c r="H44886">
        <v>0</v>
      </c>
      <c r="I44886">
        <v>0</v>
      </c>
      <c r="J44886">
        <v>0</v>
      </c>
      <c r="K44886">
        <v>0</v>
      </c>
      <c r="L44886">
        <v>0</v>
      </c>
      <c r="M44886">
        <v>1</v>
      </c>
      <c r="N44886" s="1" t="s">
        <v>16</v>
      </c>
    </row>
    <row r="44887" spans="1:14" x14ac:dyDescent="0.3">
      <c r="A44887">
        <v>65348552839962</v>
      </c>
      <c r="B44887">
        <v>5707155</v>
      </c>
      <c r="C44887" s="1" t="s">
        <v>14</v>
      </c>
      <c r="D44887" s="2">
        <v>42507.61446759259</v>
      </c>
      <c r="E44887" s="2">
        <v>42507.229166666664</v>
      </c>
      <c r="F44887">
        <v>23</v>
      </c>
      <c r="G44887" s="1" t="s">
        <v>58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0</v>
      </c>
      <c r="N44887" s="1" t="s">
        <v>16</v>
      </c>
    </row>
    <row r="44888" spans="1:14" x14ac:dyDescent="0.3">
      <c r="A44888">
        <v>377278452574</v>
      </c>
      <c r="B44888">
        <v>5424851</v>
      </c>
      <c r="C44888" s="1" t="s">
        <v>14</v>
      </c>
      <c r="D44888" s="2">
        <v>42432.600694444445</v>
      </c>
      <c r="E44888" s="2">
        <v>42493.229166666664</v>
      </c>
      <c r="F44888">
        <v>63</v>
      </c>
      <c r="G44888" s="1" t="s">
        <v>76</v>
      </c>
      <c r="H44888">
        <v>0</v>
      </c>
      <c r="I44888">
        <v>1</v>
      </c>
      <c r="J44888">
        <v>0</v>
      </c>
      <c r="K44888">
        <v>0</v>
      </c>
      <c r="L44888">
        <v>0</v>
      </c>
      <c r="M44888">
        <v>1</v>
      </c>
      <c r="N44888" s="1" t="s">
        <v>16</v>
      </c>
    </row>
    <row r="44889" spans="1:14" x14ac:dyDescent="0.3">
      <c r="A44889">
        <v>44332523929939</v>
      </c>
      <c r="B44889">
        <v>5420029</v>
      </c>
      <c r="C44889" s="1" t="s">
        <v>14</v>
      </c>
      <c r="D44889" s="2">
        <v>42431.645543981482</v>
      </c>
      <c r="E44889" s="2">
        <v>42500.229166666664</v>
      </c>
      <c r="F44889">
        <v>76</v>
      </c>
      <c r="G44889" s="1" t="s">
        <v>76</v>
      </c>
      <c r="H44889">
        <v>0</v>
      </c>
      <c r="I44889">
        <v>0</v>
      </c>
      <c r="J44889">
        <v>0</v>
      </c>
      <c r="K44889">
        <v>0</v>
      </c>
      <c r="L44889">
        <v>0</v>
      </c>
      <c r="M44889">
        <v>1</v>
      </c>
      <c r="N44889" s="1" t="s">
        <v>16</v>
      </c>
    </row>
    <row r="44890" spans="1:14" x14ac:dyDescent="0.3">
      <c r="A44890">
        <v>6568795331871</v>
      </c>
      <c r="B44890">
        <v>5404853</v>
      </c>
      <c r="C44890" s="1" t="s">
        <v>17</v>
      </c>
      <c r="D44890" s="2">
        <v>42429.542245370372</v>
      </c>
      <c r="E44890" s="2">
        <v>42493.229166666664</v>
      </c>
      <c r="F44890">
        <v>32</v>
      </c>
      <c r="G44890" s="1" t="s">
        <v>76</v>
      </c>
      <c r="H44890">
        <v>0</v>
      </c>
      <c r="I44890">
        <v>0</v>
      </c>
      <c r="J44890">
        <v>0</v>
      </c>
      <c r="K44890">
        <v>0</v>
      </c>
      <c r="L44890">
        <v>0</v>
      </c>
      <c r="M44890">
        <v>1</v>
      </c>
      <c r="N44890" s="1" t="s">
        <v>16</v>
      </c>
    </row>
    <row r="44891" spans="1:14" x14ac:dyDescent="0.3">
      <c r="A44891">
        <v>52453472875159</v>
      </c>
      <c r="B44891">
        <v>5704532</v>
      </c>
      <c r="C44891" s="1" t="s">
        <v>14</v>
      </c>
      <c r="D44891" s="2">
        <v>42506.893738425926</v>
      </c>
      <c r="E44891" s="2">
        <v>42507.229166666664</v>
      </c>
      <c r="F44891">
        <v>72</v>
      </c>
      <c r="G44891" s="1" t="s">
        <v>76</v>
      </c>
      <c r="H44891">
        <v>0</v>
      </c>
      <c r="I44891">
        <v>1</v>
      </c>
      <c r="J44891">
        <v>0</v>
      </c>
      <c r="K44891">
        <v>0</v>
      </c>
      <c r="L44891">
        <v>0</v>
      </c>
      <c r="M44891">
        <v>0</v>
      </c>
      <c r="N44891" s="1" t="s">
        <v>16</v>
      </c>
    </row>
    <row r="44892" spans="1:14" x14ac:dyDescent="0.3">
      <c r="A44892">
        <v>317123868814</v>
      </c>
      <c r="B44892">
        <v>5463638</v>
      </c>
      <c r="C44892" s="1" t="s">
        <v>17</v>
      </c>
      <c r="D44892" s="2">
        <v>42443.655277777776</v>
      </c>
      <c r="E44892" s="2">
        <v>42507.229166666664</v>
      </c>
      <c r="F44892">
        <v>21</v>
      </c>
      <c r="G44892" s="1" t="s">
        <v>76</v>
      </c>
      <c r="H44892">
        <v>0</v>
      </c>
      <c r="I44892">
        <v>0</v>
      </c>
      <c r="J44892">
        <v>0</v>
      </c>
      <c r="K44892">
        <v>0</v>
      </c>
      <c r="L44892">
        <v>0</v>
      </c>
      <c r="M44892">
        <v>0</v>
      </c>
      <c r="N44892" s="1" t="s">
        <v>16</v>
      </c>
    </row>
    <row r="44893" spans="1:14" x14ac:dyDescent="0.3">
      <c r="A44893">
        <v>392646218588</v>
      </c>
      <c r="B44893">
        <v>5475597</v>
      </c>
      <c r="C44893" s="1" t="s">
        <v>17</v>
      </c>
      <c r="D44893" s="2">
        <v>42445.608749999999</v>
      </c>
      <c r="E44893" s="2">
        <v>42514.229166666664</v>
      </c>
      <c r="F44893">
        <v>54</v>
      </c>
      <c r="G44893" s="1" t="s">
        <v>76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 s="1" t="s">
        <v>22</v>
      </c>
    </row>
    <row r="44894" spans="1:14" x14ac:dyDescent="0.3">
      <c r="A44894">
        <v>57426772928488</v>
      </c>
      <c r="B44894">
        <v>5651326</v>
      </c>
      <c r="C44894" s="1" t="s">
        <v>17</v>
      </c>
      <c r="D44894" s="2">
        <v>42493.591134259259</v>
      </c>
      <c r="E44894" s="2">
        <v>42493.229166666664</v>
      </c>
      <c r="F44894">
        <v>55</v>
      </c>
      <c r="G44894" s="1" t="s">
        <v>76</v>
      </c>
      <c r="H44894">
        <v>0</v>
      </c>
      <c r="I44894">
        <v>1</v>
      </c>
      <c r="J44894">
        <v>0</v>
      </c>
      <c r="K44894">
        <v>0</v>
      </c>
      <c r="L44894">
        <v>0</v>
      </c>
      <c r="M44894">
        <v>0</v>
      </c>
      <c r="N44894" s="1" t="s">
        <v>16</v>
      </c>
    </row>
    <row r="44895" spans="1:14" x14ac:dyDescent="0.3">
      <c r="A44895">
        <v>667122448351463</v>
      </c>
      <c r="B44895">
        <v>5676167</v>
      </c>
      <c r="C44895" s="1" t="s">
        <v>17</v>
      </c>
      <c r="D44895" s="2">
        <v>42499.859039351853</v>
      </c>
      <c r="E44895" s="2">
        <v>42500.229166666664</v>
      </c>
      <c r="F44895">
        <v>89</v>
      </c>
      <c r="G44895" s="1" t="s">
        <v>79</v>
      </c>
      <c r="H44895">
        <v>0</v>
      </c>
      <c r="I44895">
        <v>1</v>
      </c>
      <c r="J44895">
        <v>1</v>
      </c>
      <c r="K44895">
        <v>0</v>
      </c>
      <c r="L44895">
        <v>1</v>
      </c>
      <c r="M44895">
        <v>0</v>
      </c>
      <c r="N44895" s="1" t="s">
        <v>16</v>
      </c>
    </row>
    <row r="44896" spans="1:14" x14ac:dyDescent="0.3">
      <c r="A44896">
        <v>19689636125833</v>
      </c>
      <c r="B44896">
        <v>5731654</v>
      </c>
      <c r="C44896" s="1" t="s">
        <v>17</v>
      </c>
      <c r="D44896" s="2">
        <v>42514.659525462965</v>
      </c>
      <c r="E44896" s="2">
        <v>42514.229166666664</v>
      </c>
      <c r="F44896">
        <v>10</v>
      </c>
      <c r="G44896" s="1" t="s">
        <v>76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 s="1" t="s">
        <v>16</v>
      </c>
    </row>
    <row r="44897" spans="1:14" x14ac:dyDescent="0.3">
      <c r="A44897">
        <v>5688454564975</v>
      </c>
      <c r="B44897">
        <v>5750623</v>
      </c>
      <c r="C44897" s="1" t="s">
        <v>14</v>
      </c>
      <c r="D44897" s="2">
        <v>42521.608344907407</v>
      </c>
      <c r="E44897" s="2">
        <v>42521.229166666664</v>
      </c>
      <c r="F44897">
        <v>28</v>
      </c>
      <c r="G44897" s="1" t="s">
        <v>81</v>
      </c>
      <c r="H44897">
        <v>0</v>
      </c>
      <c r="I44897">
        <v>0</v>
      </c>
      <c r="J44897">
        <v>0</v>
      </c>
      <c r="K44897">
        <v>0</v>
      </c>
      <c r="L44897">
        <v>0</v>
      </c>
      <c r="M44897">
        <v>0</v>
      </c>
      <c r="N44897" s="1" t="s">
        <v>16</v>
      </c>
    </row>
    <row r="44898" spans="1:14" x14ac:dyDescent="0.3">
      <c r="A44898">
        <v>8673256264178</v>
      </c>
      <c r="B44898">
        <v>5731171</v>
      </c>
      <c r="C44898" s="1" t="s">
        <v>14</v>
      </c>
      <c r="D44898" s="2">
        <v>42514.630868055552</v>
      </c>
      <c r="E44898" s="2">
        <v>42514.229166666664</v>
      </c>
      <c r="F44898">
        <v>58</v>
      </c>
      <c r="G44898" s="1" t="s">
        <v>58</v>
      </c>
      <c r="H44898">
        <v>0</v>
      </c>
      <c r="I44898">
        <v>0</v>
      </c>
      <c r="J44898">
        <v>0</v>
      </c>
      <c r="K44898">
        <v>0</v>
      </c>
      <c r="L44898">
        <v>0</v>
      </c>
      <c r="M44898">
        <v>0</v>
      </c>
      <c r="N44898" s="1" t="s">
        <v>16</v>
      </c>
    </row>
    <row r="44899" spans="1:14" x14ac:dyDescent="0.3">
      <c r="A44899">
        <v>38545676742574</v>
      </c>
      <c r="B44899">
        <v>5730800</v>
      </c>
      <c r="C44899" s="1" t="s">
        <v>14</v>
      </c>
      <c r="D44899" s="2">
        <v>42514.610682870371</v>
      </c>
      <c r="E44899" s="2">
        <v>42514.229166666664</v>
      </c>
      <c r="F44899">
        <v>26</v>
      </c>
      <c r="G44899" s="1" t="s">
        <v>58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 s="1" t="s">
        <v>16</v>
      </c>
    </row>
    <row r="44900" spans="1:14" x14ac:dyDescent="0.3">
      <c r="A44900">
        <v>4752359655932</v>
      </c>
      <c r="B44900">
        <v>5750390</v>
      </c>
      <c r="C44900" s="1" t="s">
        <v>14</v>
      </c>
      <c r="D44900" s="2">
        <v>42521.596516203703</v>
      </c>
      <c r="E44900" s="2">
        <v>42521.229166666664</v>
      </c>
      <c r="F44900">
        <v>59</v>
      </c>
      <c r="G44900" s="1" t="s">
        <v>58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 s="1" t="s">
        <v>16</v>
      </c>
    </row>
    <row r="44901" spans="1:14" x14ac:dyDescent="0.3">
      <c r="A44901">
        <v>936397313517463</v>
      </c>
      <c r="B44901">
        <v>5404922</v>
      </c>
      <c r="C44901" s="1" t="s">
        <v>17</v>
      </c>
      <c r="D44901" s="2">
        <v>42429.544930555552</v>
      </c>
      <c r="E44901" s="2">
        <v>42493.229166666664</v>
      </c>
      <c r="F44901">
        <v>68</v>
      </c>
      <c r="G44901" s="1" t="s">
        <v>76</v>
      </c>
      <c r="H44901">
        <v>0</v>
      </c>
      <c r="I44901">
        <v>0</v>
      </c>
      <c r="J44901">
        <v>0</v>
      </c>
      <c r="K44901">
        <v>1</v>
      </c>
      <c r="L44901">
        <v>0</v>
      </c>
      <c r="M44901">
        <v>0</v>
      </c>
      <c r="N44901" s="1" t="s">
        <v>16</v>
      </c>
    </row>
    <row r="44902" spans="1:14" x14ac:dyDescent="0.3">
      <c r="A44902">
        <v>3913687781184</v>
      </c>
      <c r="B44902">
        <v>5419644</v>
      </c>
      <c r="C44902" s="1" t="s">
        <v>14</v>
      </c>
      <c r="D44902" s="2">
        <v>42431.617546296293</v>
      </c>
      <c r="E44902" s="2">
        <v>42500.229166666664</v>
      </c>
      <c r="F44902">
        <v>59</v>
      </c>
      <c r="G44902" s="1" t="s">
        <v>76</v>
      </c>
      <c r="H44902">
        <v>0</v>
      </c>
      <c r="I44902">
        <v>1</v>
      </c>
      <c r="J44902">
        <v>1</v>
      </c>
      <c r="K44902">
        <v>0</v>
      </c>
      <c r="L44902">
        <v>0</v>
      </c>
      <c r="M44902">
        <v>1</v>
      </c>
      <c r="N44902" s="1" t="s">
        <v>16</v>
      </c>
    </row>
    <row r="44903" spans="1:14" x14ac:dyDescent="0.3">
      <c r="A44903">
        <v>21843183851198</v>
      </c>
      <c r="B44903">
        <v>5444778</v>
      </c>
      <c r="C44903" s="1" t="s">
        <v>17</v>
      </c>
      <c r="D44903" s="2">
        <v>42437.913136574076</v>
      </c>
      <c r="E44903" s="2">
        <v>42507.229166666664</v>
      </c>
      <c r="F44903">
        <v>7</v>
      </c>
      <c r="G44903" s="1" t="s">
        <v>58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0</v>
      </c>
      <c r="N44903" s="1" t="s">
        <v>22</v>
      </c>
    </row>
    <row r="44904" spans="1:14" x14ac:dyDescent="0.3">
      <c r="A44904">
        <v>964582349853417</v>
      </c>
      <c r="B44904">
        <v>5475434</v>
      </c>
      <c r="C44904" s="1" t="s">
        <v>17</v>
      </c>
      <c r="D44904" s="2">
        <v>42445.599849537037</v>
      </c>
      <c r="E44904" s="2">
        <v>42514.229166666664</v>
      </c>
      <c r="F44904">
        <v>6</v>
      </c>
      <c r="G44904" s="1" t="s">
        <v>76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1</v>
      </c>
      <c r="N44904" s="1" t="s">
        <v>16</v>
      </c>
    </row>
    <row r="44905" spans="1:14" x14ac:dyDescent="0.3">
      <c r="A44905">
        <v>52334363136118</v>
      </c>
      <c r="B44905">
        <v>5442534</v>
      </c>
      <c r="C44905" s="1" t="s">
        <v>14</v>
      </c>
      <c r="D44905" s="2">
        <v>42437.657638888886</v>
      </c>
      <c r="E44905" s="2">
        <v>42521.229166666664</v>
      </c>
      <c r="F44905">
        <v>69</v>
      </c>
      <c r="G44905" s="1" t="s">
        <v>58</v>
      </c>
      <c r="H44905">
        <v>0</v>
      </c>
      <c r="I44905">
        <v>1</v>
      </c>
      <c r="J44905">
        <v>1</v>
      </c>
      <c r="K44905">
        <v>0</v>
      </c>
      <c r="L44905">
        <v>0</v>
      </c>
      <c r="M44905">
        <v>1</v>
      </c>
      <c r="N44905" s="1" t="s">
        <v>16</v>
      </c>
    </row>
    <row r="44906" spans="1:14" x14ac:dyDescent="0.3">
      <c r="A44906">
        <v>939929323278656</v>
      </c>
      <c r="B44906">
        <v>5651853</v>
      </c>
      <c r="C44906" s="1" t="s">
        <v>14</v>
      </c>
      <c r="D44906" s="2">
        <v>42493.618402777778</v>
      </c>
      <c r="E44906" s="2">
        <v>42493.229166666664</v>
      </c>
      <c r="F44906">
        <v>83</v>
      </c>
      <c r="G44906" s="1" t="s">
        <v>79</v>
      </c>
      <c r="H44906">
        <v>0</v>
      </c>
      <c r="I44906">
        <v>1</v>
      </c>
      <c r="J44906">
        <v>0</v>
      </c>
      <c r="K44906">
        <v>0</v>
      </c>
      <c r="L44906">
        <v>0</v>
      </c>
      <c r="M44906">
        <v>0</v>
      </c>
      <c r="N44906" s="1" t="s">
        <v>16</v>
      </c>
    </row>
    <row r="44907" spans="1:14" x14ac:dyDescent="0.3">
      <c r="A44907">
        <v>771463234981448</v>
      </c>
      <c r="B44907">
        <v>5678740</v>
      </c>
      <c r="C44907" s="1" t="s">
        <v>14</v>
      </c>
      <c r="D44907" s="2">
        <v>42500.603483796294</v>
      </c>
      <c r="E44907" s="2">
        <v>42500.229166666664</v>
      </c>
      <c r="F44907">
        <v>58</v>
      </c>
      <c r="G44907" s="1" t="s">
        <v>76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 s="1" t="s">
        <v>16</v>
      </c>
    </row>
    <row r="44908" spans="1:14" x14ac:dyDescent="0.3">
      <c r="A44908">
        <v>83988875852197</v>
      </c>
      <c r="B44908">
        <v>5483191</v>
      </c>
      <c r="C44908" s="1" t="s">
        <v>14</v>
      </c>
      <c r="D44908" s="2">
        <v>42446.68613425926</v>
      </c>
      <c r="E44908" s="2">
        <v>42521.229166666664</v>
      </c>
      <c r="F44908">
        <v>23</v>
      </c>
      <c r="G44908" s="1" t="s">
        <v>58</v>
      </c>
      <c r="H44908">
        <v>0</v>
      </c>
      <c r="I44908">
        <v>0</v>
      </c>
      <c r="J44908">
        <v>0</v>
      </c>
      <c r="K44908">
        <v>0</v>
      </c>
      <c r="L44908">
        <v>0</v>
      </c>
      <c r="M44908">
        <v>1</v>
      </c>
      <c r="N44908" s="1" t="s">
        <v>22</v>
      </c>
    </row>
    <row r="44909" spans="1:14" x14ac:dyDescent="0.3">
      <c r="A44909">
        <v>7397618949261</v>
      </c>
      <c r="B44909">
        <v>5750835</v>
      </c>
      <c r="C44909" s="1" t="s">
        <v>17</v>
      </c>
      <c r="D44909" s="2">
        <v>42521.620358796295</v>
      </c>
      <c r="E44909" s="2">
        <v>42521.229166666664</v>
      </c>
      <c r="F44909">
        <v>52</v>
      </c>
      <c r="G44909" s="1" t="s">
        <v>58</v>
      </c>
      <c r="H44909">
        <v>0</v>
      </c>
      <c r="I44909">
        <v>1</v>
      </c>
      <c r="J44909">
        <v>0</v>
      </c>
      <c r="K44909">
        <v>0</v>
      </c>
      <c r="L44909">
        <v>0</v>
      </c>
      <c r="M44909">
        <v>0</v>
      </c>
      <c r="N44909" s="1" t="s">
        <v>16</v>
      </c>
    </row>
    <row r="44910" spans="1:14" x14ac:dyDescent="0.3">
      <c r="A44910">
        <v>251336238678262</v>
      </c>
      <c r="B44910">
        <v>5411701</v>
      </c>
      <c r="C44910" s="1" t="s">
        <v>14</v>
      </c>
      <c r="D44910" s="2">
        <v>42430.56045138889</v>
      </c>
      <c r="E44910" s="2">
        <v>42500.229166666664</v>
      </c>
      <c r="F44910">
        <v>2</v>
      </c>
      <c r="G44910" s="1" t="s">
        <v>76</v>
      </c>
      <c r="H44910">
        <v>0</v>
      </c>
      <c r="I44910">
        <v>0</v>
      </c>
      <c r="J44910">
        <v>0</v>
      </c>
      <c r="K44910">
        <v>0</v>
      </c>
      <c r="L44910">
        <v>0</v>
      </c>
      <c r="M44910">
        <v>1</v>
      </c>
      <c r="N44910" s="1" t="s">
        <v>16</v>
      </c>
    </row>
    <row r="44911" spans="1:14" x14ac:dyDescent="0.3">
      <c r="A44911">
        <v>285645424257779</v>
      </c>
      <c r="B44911">
        <v>5707479</v>
      </c>
      <c r="C44911" s="1" t="s">
        <v>14</v>
      </c>
      <c r="D44911" s="2">
        <v>42507.632453703707</v>
      </c>
      <c r="E44911" s="2">
        <v>42507.229166666664</v>
      </c>
      <c r="F44911">
        <v>30</v>
      </c>
      <c r="G44911" s="1" t="s">
        <v>76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 s="1" t="s">
        <v>16</v>
      </c>
    </row>
    <row r="44912" spans="1:14" x14ac:dyDescent="0.3">
      <c r="A44912">
        <v>11567365646863</v>
      </c>
      <c r="B44912">
        <v>5475081</v>
      </c>
      <c r="C44912" s="1" t="s">
        <v>17</v>
      </c>
      <c r="D44912" s="2">
        <v>42445.581238425926</v>
      </c>
      <c r="E44912" s="2">
        <v>42514.229166666664</v>
      </c>
      <c r="F44912">
        <v>50</v>
      </c>
      <c r="G44912" s="1" t="s">
        <v>76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1</v>
      </c>
      <c r="N44912" s="1" t="s">
        <v>16</v>
      </c>
    </row>
    <row r="44913" spans="1:14" x14ac:dyDescent="0.3">
      <c r="A44913">
        <v>86367863392</v>
      </c>
      <c r="B44913">
        <v>5481239</v>
      </c>
      <c r="C44913" s="1" t="s">
        <v>14</v>
      </c>
      <c r="D44913" s="2">
        <v>42446.579270833332</v>
      </c>
      <c r="E44913" s="2">
        <v>42521.229166666664</v>
      </c>
      <c r="F44913">
        <v>40</v>
      </c>
      <c r="G44913" s="1" t="s">
        <v>58</v>
      </c>
      <c r="H44913">
        <v>0</v>
      </c>
      <c r="I44913">
        <v>0</v>
      </c>
      <c r="J44913">
        <v>0</v>
      </c>
      <c r="K44913">
        <v>0</v>
      </c>
      <c r="L44913">
        <v>0</v>
      </c>
      <c r="M44913">
        <v>1</v>
      </c>
      <c r="N44913" s="1" t="s">
        <v>16</v>
      </c>
    </row>
    <row r="44914" spans="1:14" x14ac:dyDescent="0.3">
      <c r="A44914">
        <v>3396493726267</v>
      </c>
      <c r="B44914">
        <v>5398980</v>
      </c>
      <c r="C44914" s="1" t="s">
        <v>14</v>
      </c>
      <c r="D44914" s="2">
        <v>42426.537187499998</v>
      </c>
      <c r="E44914" s="2">
        <v>42493.229166666664</v>
      </c>
      <c r="F44914">
        <v>56</v>
      </c>
      <c r="G44914" s="1" t="s">
        <v>58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1</v>
      </c>
      <c r="N44914" s="1" t="s">
        <v>16</v>
      </c>
    </row>
    <row r="44915" spans="1:14" x14ac:dyDescent="0.3">
      <c r="A44915">
        <v>1579248897382</v>
      </c>
      <c r="B44915">
        <v>5411693</v>
      </c>
      <c r="C44915" s="1" t="s">
        <v>14</v>
      </c>
      <c r="D44915" s="2">
        <v>42430.560173611113</v>
      </c>
      <c r="E44915" s="2">
        <v>42500.229166666664</v>
      </c>
      <c r="F44915">
        <v>11</v>
      </c>
      <c r="G44915" s="1" t="s">
        <v>76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1</v>
      </c>
      <c r="N44915" s="1" t="s">
        <v>16</v>
      </c>
    </row>
    <row r="44916" spans="1:14" x14ac:dyDescent="0.3">
      <c r="A44916">
        <v>188382138976138</v>
      </c>
      <c r="B44916">
        <v>5442762</v>
      </c>
      <c r="C44916" s="1" t="s">
        <v>14</v>
      </c>
      <c r="D44916" s="2">
        <v>42437.67287037037</v>
      </c>
      <c r="E44916" s="2">
        <v>42507.229166666664</v>
      </c>
      <c r="F44916">
        <v>53</v>
      </c>
      <c r="G44916" s="1" t="s">
        <v>76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 s="1" t="s">
        <v>16</v>
      </c>
    </row>
    <row r="44917" spans="1:14" x14ac:dyDescent="0.3">
      <c r="A44917">
        <v>125268184734642</v>
      </c>
      <c r="B44917">
        <v>5507067</v>
      </c>
      <c r="C44917" s="1" t="s">
        <v>14</v>
      </c>
      <c r="D44917" s="2">
        <v>42452.699421296296</v>
      </c>
      <c r="E44917" s="2">
        <v>42514.229166666664</v>
      </c>
      <c r="F44917">
        <v>49</v>
      </c>
      <c r="G44917" s="1" t="s">
        <v>76</v>
      </c>
      <c r="H44917">
        <v>1</v>
      </c>
      <c r="I44917">
        <v>0</v>
      </c>
      <c r="J44917">
        <v>0</v>
      </c>
      <c r="K44917">
        <v>0</v>
      </c>
      <c r="L44917">
        <v>0</v>
      </c>
      <c r="M44917">
        <v>1</v>
      </c>
      <c r="N44917" s="1" t="s">
        <v>22</v>
      </c>
    </row>
    <row r="44918" spans="1:14" x14ac:dyDescent="0.3">
      <c r="A44918">
        <v>8382994434566</v>
      </c>
      <c r="B44918">
        <v>5481955</v>
      </c>
      <c r="C44918" s="1" t="s">
        <v>14</v>
      </c>
      <c r="D44918" s="2">
        <v>42446.612349537034</v>
      </c>
      <c r="E44918" s="2">
        <v>42521.229166666664</v>
      </c>
      <c r="F44918">
        <v>71</v>
      </c>
      <c r="G44918" s="1" t="s">
        <v>76</v>
      </c>
      <c r="H44918">
        <v>0</v>
      </c>
      <c r="I44918">
        <v>1</v>
      </c>
      <c r="J44918">
        <v>1</v>
      </c>
      <c r="K44918">
        <v>0</v>
      </c>
      <c r="L44918">
        <v>0</v>
      </c>
      <c r="M44918">
        <v>1</v>
      </c>
      <c r="N44918" s="1" t="s">
        <v>16</v>
      </c>
    </row>
    <row r="44919" spans="1:14" x14ac:dyDescent="0.3">
      <c r="A44919">
        <v>85565818835712</v>
      </c>
      <c r="B44919">
        <v>5650885</v>
      </c>
      <c r="C44919" s="1" t="s">
        <v>14</v>
      </c>
      <c r="D44919" s="2">
        <v>42493.571423611109</v>
      </c>
      <c r="E44919" s="2">
        <v>42493.229166666664</v>
      </c>
      <c r="F44919">
        <v>19</v>
      </c>
      <c r="G44919" s="1" t="s">
        <v>79</v>
      </c>
      <c r="H44919">
        <v>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 s="1" t="s">
        <v>16</v>
      </c>
    </row>
    <row r="44920" spans="1:14" x14ac:dyDescent="0.3">
      <c r="A44920">
        <v>29778265693692</v>
      </c>
      <c r="B44920">
        <v>5730531</v>
      </c>
      <c r="C44920" s="1" t="s">
        <v>14</v>
      </c>
      <c r="D44920" s="2">
        <v>42514.593993055554</v>
      </c>
      <c r="E44920" s="2">
        <v>42514.229166666664</v>
      </c>
      <c r="F44920">
        <v>39</v>
      </c>
      <c r="G44920" s="1" t="s">
        <v>76</v>
      </c>
      <c r="H44920">
        <v>0</v>
      </c>
      <c r="I44920">
        <v>0</v>
      </c>
      <c r="J44920">
        <v>0</v>
      </c>
      <c r="K44920">
        <v>0</v>
      </c>
      <c r="L44920">
        <v>0</v>
      </c>
      <c r="M44920">
        <v>0</v>
      </c>
      <c r="N44920" s="1" t="s">
        <v>16</v>
      </c>
    </row>
    <row r="44921" spans="1:14" x14ac:dyDescent="0.3">
      <c r="A44921">
        <v>662284631638471</v>
      </c>
      <c r="B44921">
        <v>5750055</v>
      </c>
      <c r="C44921" s="1" t="s">
        <v>14</v>
      </c>
      <c r="D44921" s="2">
        <v>42521.582268518519</v>
      </c>
      <c r="E44921" s="2">
        <v>42521.229166666664</v>
      </c>
      <c r="F44921">
        <v>40</v>
      </c>
      <c r="G44921" s="1" t="s">
        <v>79</v>
      </c>
      <c r="H44921">
        <v>0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 s="1" t="s">
        <v>16</v>
      </c>
    </row>
    <row r="44922" spans="1:14" x14ac:dyDescent="0.3">
      <c r="A44922">
        <v>324284196356887</v>
      </c>
      <c r="B44922">
        <v>5650647</v>
      </c>
      <c r="C44922" s="1" t="s">
        <v>14</v>
      </c>
      <c r="D44922" s="2">
        <v>42493.560983796298</v>
      </c>
      <c r="E44922" s="2">
        <v>42493.229166666664</v>
      </c>
      <c r="F44922">
        <v>23</v>
      </c>
      <c r="G44922" s="1" t="s">
        <v>58</v>
      </c>
      <c r="H44922">
        <v>1</v>
      </c>
      <c r="I44922">
        <v>0</v>
      </c>
      <c r="J44922">
        <v>0</v>
      </c>
      <c r="K44922">
        <v>0</v>
      </c>
      <c r="L44922">
        <v>0</v>
      </c>
      <c r="M44922">
        <v>0</v>
      </c>
      <c r="N44922" s="1" t="s">
        <v>16</v>
      </c>
    </row>
    <row r="44923" spans="1:14" x14ac:dyDescent="0.3">
      <c r="A44923">
        <v>742874158926</v>
      </c>
      <c r="B44923">
        <v>5677982</v>
      </c>
      <c r="C44923" s="1" t="s">
        <v>14</v>
      </c>
      <c r="D44923" s="2">
        <v>42500.558553240742</v>
      </c>
      <c r="E44923" s="2">
        <v>42500.229166666664</v>
      </c>
      <c r="F44923">
        <v>5</v>
      </c>
      <c r="G44923" s="1" t="s">
        <v>79</v>
      </c>
      <c r="H44923">
        <v>0</v>
      </c>
      <c r="I44923">
        <v>0</v>
      </c>
      <c r="J44923">
        <v>0</v>
      </c>
      <c r="K44923">
        <v>0</v>
      </c>
      <c r="L44923">
        <v>0</v>
      </c>
      <c r="M44923">
        <v>0</v>
      </c>
      <c r="N44923" s="1" t="s">
        <v>16</v>
      </c>
    </row>
    <row r="44924" spans="1:14" x14ac:dyDescent="0.3">
      <c r="A44924">
        <v>653984973795</v>
      </c>
      <c r="B44924">
        <v>5749856</v>
      </c>
      <c r="C44924" s="1" t="s">
        <v>14</v>
      </c>
      <c r="D44924" s="2">
        <v>42521.574907407405</v>
      </c>
      <c r="E44924" s="2">
        <v>42521.229166666664</v>
      </c>
      <c r="F44924">
        <v>46</v>
      </c>
      <c r="G44924" s="1" t="s">
        <v>58</v>
      </c>
      <c r="H44924">
        <v>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 s="1" t="s">
        <v>16</v>
      </c>
    </row>
    <row r="44925" spans="1:14" x14ac:dyDescent="0.3">
      <c r="A44925">
        <v>6628992295832</v>
      </c>
      <c r="B44925">
        <v>5677752</v>
      </c>
      <c r="C44925" s="1" t="s">
        <v>14</v>
      </c>
      <c r="D44925" s="2">
        <v>42500.546377314815</v>
      </c>
      <c r="E44925" s="2">
        <v>42500.229166666664</v>
      </c>
      <c r="F44925">
        <v>10</v>
      </c>
      <c r="G44925" s="1" t="s">
        <v>58</v>
      </c>
      <c r="H44925">
        <v>0</v>
      </c>
      <c r="I44925">
        <v>0</v>
      </c>
      <c r="J44925">
        <v>0</v>
      </c>
      <c r="K44925">
        <v>0</v>
      </c>
      <c r="L44925">
        <v>0</v>
      </c>
      <c r="M44925">
        <v>0</v>
      </c>
      <c r="N44925" s="1" t="s">
        <v>16</v>
      </c>
    </row>
    <row r="44926" spans="1:14" x14ac:dyDescent="0.3">
      <c r="A44926">
        <v>643538334252336</v>
      </c>
      <c r="B44926">
        <v>5706170</v>
      </c>
      <c r="C44926" s="1" t="s">
        <v>14</v>
      </c>
      <c r="D44926" s="2">
        <v>42507.560567129629</v>
      </c>
      <c r="E44926" s="2">
        <v>42507.229166666664</v>
      </c>
      <c r="F44926">
        <v>70</v>
      </c>
      <c r="G44926" s="1" t="s">
        <v>76</v>
      </c>
      <c r="H44926">
        <v>0</v>
      </c>
      <c r="I44926">
        <v>0</v>
      </c>
      <c r="J44926">
        <v>0</v>
      </c>
      <c r="K44926">
        <v>0</v>
      </c>
      <c r="L44926">
        <v>0</v>
      </c>
      <c r="M44926">
        <v>0</v>
      </c>
      <c r="N44926" s="1" t="s">
        <v>16</v>
      </c>
    </row>
    <row r="44927" spans="1:14" x14ac:dyDescent="0.3">
      <c r="A44927">
        <v>783631497466975</v>
      </c>
      <c r="B44927">
        <v>5729360</v>
      </c>
      <c r="C44927" s="1" t="s">
        <v>14</v>
      </c>
      <c r="D44927" s="2">
        <v>42514.539363425924</v>
      </c>
      <c r="E44927" s="2">
        <v>42514.229166666664</v>
      </c>
      <c r="F44927">
        <v>13</v>
      </c>
      <c r="G44927" s="1" t="s">
        <v>58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 s="1" t="s">
        <v>16</v>
      </c>
    </row>
    <row r="44928" spans="1:14" x14ac:dyDescent="0.3">
      <c r="A44928">
        <v>677151969327</v>
      </c>
      <c r="B44928">
        <v>5749364</v>
      </c>
      <c r="C44928" s="1" t="s">
        <v>14</v>
      </c>
      <c r="D44928" s="2">
        <v>42521.551365740743</v>
      </c>
      <c r="E44928" s="2">
        <v>42521.229166666664</v>
      </c>
      <c r="F44928">
        <v>31</v>
      </c>
      <c r="G44928" s="1" t="s">
        <v>58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 s="1" t="s">
        <v>16</v>
      </c>
    </row>
    <row r="44929" spans="1:14" x14ac:dyDescent="0.3">
      <c r="A44929">
        <v>3528177274736</v>
      </c>
      <c r="B44929">
        <v>5401109</v>
      </c>
      <c r="C44929" s="1" t="s">
        <v>14</v>
      </c>
      <c r="D44929" s="2">
        <v>42426.638703703706</v>
      </c>
      <c r="E44929" s="2">
        <v>42493.229166666664</v>
      </c>
      <c r="F44929">
        <v>55</v>
      </c>
      <c r="G44929" s="1" t="s">
        <v>58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1</v>
      </c>
      <c r="N44929" s="1" t="s">
        <v>16</v>
      </c>
    </row>
    <row r="44930" spans="1:14" x14ac:dyDescent="0.3">
      <c r="A44930">
        <v>88143842723951</v>
      </c>
      <c r="B44930">
        <v>5403149</v>
      </c>
      <c r="C44930" s="1" t="s">
        <v>17</v>
      </c>
      <c r="D44930" s="2">
        <v>42426.828182870369</v>
      </c>
      <c r="E44930" s="2">
        <v>42500.229166666664</v>
      </c>
      <c r="F44930">
        <v>29</v>
      </c>
      <c r="G44930" s="1" t="s">
        <v>76</v>
      </c>
      <c r="H44930">
        <v>0</v>
      </c>
      <c r="I44930">
        <v>0</v>
      </c>
      <c r="J44930">
        <v>0</v>
      </c>
      <c r="K44930">
        <v>1</v>
      </c>
      <c r="L44930">
        <v>0</v>
      </c>
      <c r="M44930">
        <v>1</v>
      </c>
      <c r="N44930" s="1" t="s">
        <v>16</v>
      </c>
    </row>
    <row r="44931" spans="1:14" x14ac:dyDescent="0.3">
      <c r="A44931">
        <v>54343981147232</v>
      </c>
      <c r="B44931">
        <v>5442642</v>
      </c>
      <c r="C44931" s="1" t="s">
        <v>14</v>
      </c>
      <c r="D44931" s="2">
        <v>42437.664375</v>
      </c>
      <c r="E44931" s="2">
        <v>42507.229166666664</v>
      </c>
      <c r="F44931">
        <v>73</v>
      </c>
      <c r="G44931" s="1" t="s">
        <v>58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 s="1" t="s">
        <v>22</v>
      </c>
    </row>
    <row r="44932" spans="1:14" x14ac:dyDescent="0.3">
      <c r="A44932">
        <v>116588598979</v>
      </c>
      <c r="B44932">
        <v>5457207</v>
      </c>
      <c r="C44932" s="1" t="s">
        <v>14</v>
      </c>
      <c r="D44932" s="2">
        <v>42440.608136574076</v>
      </c>
      <c r="E44932" s="2">
        <v>42514.229166666664</v>
      </c>
      <c r="F44932">
        <v>63</v>
      </c>
      <c r="G44932" s="1" t="s">
        <v>58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1</v>
      </c>
      <c r="N44932" s="1" t="s">
        <v>16</v>
      </c>
    </row>
    <row r="44933" spans="1:14" x14ac:dyDescent="0.3">
      <c r="A44933">
        <v>9698284796714</v>
      </c>
      <c r="B44933">
        <v>5486214</v>
      </c>
      <c r="C44933" s="1" t="s">
        <v>17</v>
      </c>
      <c r="D44933" s="2">
        <v>42447.535150462965</v>
      </c>
      <c r="E44933" s="2">
        <v>42521.229166666664</v>
      </c>
      <c r="F44933">
        <v>5</v>
      </c>
      <c r="G44933" s="1" t="s">
        <v>76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1</v>
      </c>
      <c r="N44933" s="1" t="s">
        <v>16</v>
      </c>
    </row>
    <row r="44934" spans="1:14" x14ac:dyDescent="0.3">
      <c r="A44934">
        <v>2761216892467</v>
      </c>
      <c r="B44934">
        <v>5400468</v>
      </c>
      <c r="C44934" s="1" t="s">
        <v>17</v>
      </c>
      <c r="D44934" s="2">
        <v>42426.598796296297</v>
      </c>
      <c r="E44934" s="2">
        <v>42493.229166666664</v>
      </c>
      <c r="F44934">
        <v>62</v>
      </c>
      <c r="G44934" s="1" t="s">
        <v>76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1</v>
      </c>
      <c r="N44934" s="1" t="s">
        <v>16</v>
      </c>
    </row>
    <row r="44935" spans="1:14" x14ac:dyDescent="0.3">
      <c r="A44935">
        <v>7813158667514</v>
      </c>
      <c r="B44935">
        <v>5677615</v>
      </c>
      <c r="C44935" s="1" t="s">
        <v>14</v>
      </c>
      <c r="D44935" s="2">
        <v>42500.538564814815</v>
      </c>
      <c r="E44935" s="2">
        <v>42500.229166666664</v>
      </c>
      <c r="F44935">
        <v>59</v>
      </c>
      <c r="G44935" s="1" t="s">
        <v>87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 s="1" t="s">
        <v>16</v>
      </c>
    </row>
    <row r="44936" spans="1:14" x14ac:dyDescent="0.3">
      <c r="A44936">
        <v>7374252215318</v>
      </c>
      <c r="B44936">
        <v>5418505</v>
      </c>
      <c r="C44936" s="1" t="s">
        <v>14</v>
      </c>
      <c r="D44936" s="2">
        <v>42431.56144675926</v>
      </c>
      <c r="E44936" s="2">
        <v>42500.229166666664</v>
      </c>
      <c r="F44936">
        <v>96</v>
      </c>
      <c r="G44936" s="1" t="s">
        <v>76</v>
      </c>
      <c r="H44936">
        <v>0</v>
      </c>
      <c r="I44936">
        <v>1</v>
      </c>
      <c r="J44936">
        <v>0</v>
      </c>
      <c r="K44936">
        <v>0</v>
      </c>
      <c r="L44936">
        <v>0</v>
      </c>
      <c r="M44936">
        <v>0</v>
      </c>
      <c r="N44936" s="1" t="s">
        <v>22</v>
      </c>
    </row>
    <row r="44937" spans="1:14" x14ac:dyDescent="0.3">
      <c r="A44937">
        <v>46987719578558</v>
      </c>
      <c r="B44937">
        <v>5440501</v>
      </c>
      <c r="C44937" s="1" t="s">
        <v>14</v>
      </c>
      <c r="D44937" s="2">
        <v>42437.533125000002</v>
      </c>
      <c r="E44937" s="2">
        <v>42507.229166666664</v>
      </c>
      <c r="F44937">
        <v>1</v>
      </c>
      <c r="G44937" s="1" t="s">
        <v>76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 s="1" t="s">
        <v>22</v>
      </c>
    </row>
    <row r="44938" spans="1:14" x14ac:dyDescent="0.3">
      <c r="A44938">
        <v>148432663962323</v>
      </c>
      <c r="B44938">
        <v>5457190</v>
      </c>
      <c r="C44938" s="1" t="s">
        <v>17</v>
      </c>
      <c r="D44938" s="2">
        <v>42440.607314814813</v>
      </c>
      <c r="E44938" s="2">
        <v>42514.229166666664</v>
      </c>
      <c r="F44938">
        <v>74</v>
      </c>
      <c r="G44938" s="1" t="s">
        <v>58</v>
      </c>
      <c r="H44938">
        <v>0</v>
      </c>
      <c r="I44938">
        <v>1</v>
      </c>
      <c r="J44938">
        <v>1</v>
      </c>
      <c r="K44938">
        <v>0</v>
      </c>
      <c r="L44938">
        <v>1</v>
      </c>
      <c r="M44938">
        <v>1</v>
      </c>
      <c r="N44938" s="1" t="s">
        <v>16</v>
      </c>
    </row>
    <row r="44939" spans="1:14" x14ac:dyDescent="0.3">
      <c r="A44939">
        <v>85368257344332</v>
      </c>
      <c r="B44939">
        <v>5482807</v>
      </c>
      <c r="C44939" s="1" t="s">
        <v>17</v>
      </c>
      <c r="D44939" s="2">
        <v>42446.659710648149</v>
      </c>
      <c r="E44939" s="2">
        <v>42521.229166666664</v>
      </c>
      <c r="F44939">
        <v>39</v>
      </c>
      <c r="G44939" s="1" t="s">
        <v>58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1</v>
      </c>
      <c r="N44939" s="1" t="s">
        <v>16</v>
      </c>
    </row>
    <row r="44940" spans="1:14" x14ac:dyDescent="0.3">
      <c r="A44940">
        <v>46382823314115</v>
      </c>
      <c r="B44940">
        <v>5400315</v>
      </c>
      <c r="C44940" s="1" t="s">
        <v>14</v>
      </c>
      <c r="D44940" s="2">
        <v>42426.59101851852</v>
      </c>
      <c r="E44940" s="2">
        <v>42493.229166666664</v>
      </c>
      <c r="F44940">
        <v>37</v>
      </c>
      <c r="G44940" s="1" t="s">
        <v>76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1</v>
      </c>
      <c r="N44940" s="1" t="s">
        <v>22</v>
      </c>
    </row>
    <row r="44941" spans="1:14" x14ac:dyDescent="0.3">
      <c r="A44941">
        <v>734243698873222</v>
      </c>
      <c r="B44941">
        <v>5440487</v>
      </c>
      <c r="C44941" s="1" t="s">
        <v>17</v>
      </c>
      <c r="D44941" s="2">
        <v>42437.532592592594</v>
      </c>
      <c r="E44941" s="2">
        <v>42507.229166666664</v>
      </c>
      <c r="F44941">
        <v>30</v>
      </c>
      <c r="G44941" s="1" t="s">
        <v>76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 s="1" t="s">
        <v>22</v>
      </c>
    </row>
    <row r="44942" spans="1:14" x14ac:dyDescent="0.3">
      <c r="A44942">
        <v>1323525554675</v>
      </c>
      <c r="B44942">
        <v>5728981</v>
      </c>
      <c r="C44942" s="1" t="s">
        <v>14</v>
      </c>
      <c r="D44942" s="2">
        <v>42514.524363425924</v>
      </c>
      <c r="E44942" s="2">
        <v>42514.229166666664</v>
      </c>
      <c r="F44942">
        <v>53</v>
      </c>
      <c r="G44942" s="1" t="s">
        <v>76</v>
      </c>
      <c r="H44942">
        <v>1</v>
      </c>
      <c r="I44942">
        <v>1</v>
      </c>
      <c r="J44942">
        <v>1</v>
      </c>
      <c r="K44942">
        <v>0</v>
      </c>
      <c r="L44942">
        <v>0</v>
      </c>
      <c r="M44942">
        <v>0</v>
      </c>
      <c r="N44942" s="1" t="s">
        <v>16</v>
      </c>
    </row>
    <row r="44943" spans="1:14" x14ac:dyDescent="0.3">
      <c r="A44943">
        <v>666466763247788</v>
      </c>
      <c r="B44943">
        <v>5454382</v>
      </c>
      <c r="C44943" s="1" t="s">
        <v>14</v>
      </c>
      <c r="D44943" s="2">
        <v>42439.819374999999</v>
      </c>
      <c r="E44943" s="2">
        <v>42514.229166666664</v>
      </c>
      <c r="F44943">
        <v>11</v>
      </c>
      <c r="G44943" s="1" t="s">
        <v>76</v>
      </c>
      <c r="H44943">
        <v>1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 s="1" t="s">
        <v>22</v>
      </c>
    </row>
    <row r="44944" spans="1:14" x14ac:dyDescent="0.3">
      <c r="A44944">
        <v>944247849514</v>
      </c>
      <c r="B44944">
        <v>5481090</v>
      </c>
      <c r="C44944" s="1" t="s">
        <v>14</v>
      </c>
      <c r="D44944" s="2">
        <v>42446.573530092595</v>
      </c>
      <c r="E44944" s="2">
        <v>42521.229166666664</v>
      </c>
      <c r="F44944">
        <v>22</v>
      </c>
      <c r="G44944" s="1" t="s">
        <v>76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1</v>
      </c>
      <c r="N44944" s="1" t="s">
        <v>22</v>
      </c>
    </row>
    <row r="44945" spans="1:14" x14ac:dyDescent="0.3">
      <c r="A44945">
        <v>5317168333932</v>
      </c>
      <c r="B44945">
        <v>5637160</v>
      </c>
      <c r="C44945" s="1" t="s">
        <v>17</v>
      </c>
      <c r="D44945" s="2">
        <v>42488.965115740742</v>
      </c>
      <c r="E44945" s="2">
        <v>42494.229166666664</v>
      </c>
      <c r="F44945">
        <v>85</v>
      </c>
      <c r="G44945" s="1" t="s">
        <v>29</v>
      </c>
      <c r="H44945">
        <v>0</v>
      </c>
      <c r="I44945">
        <v>1</v>
      </c>
      <c r="J44945">
        <v>1</v>
      </c>
      <c r="K44945">
        <v>0</v>
      </c>
      <c r="L44945">
        <v>0</v>
      </c>
      <c r="M44945">
        <v>1</v>
      </c>
      <c r="N44945" s="1" t="s">
        <v>16</v>
      </c>
    </row>
    <row r="44946" spans="1:14" x14ac:dyDescent="0.3">
      <c r="A44946">
        <v>1719791233699</v>
      </c>
      <c r="B44946">
        <v>5615128</v>
      </c>
      <c r="C44946" s="1" t="s">
        <v>17</v>
      </c>
      <c r="D44946" s="2">
        <v>42485.716909722221</v>
      </c>
      <c r="E44946" s="2">
        <v>42494.229166666664</v>
      </c>
      <c r="F44946">
        <v>71</v>
      </c>
      <c r="G44946" s="1" t="s">
        <v>29</v>
      </c>
      <c r="H44946">
        <v>0</v>
      </c>
      <c r="I44946">
        <v>1</v>
      </c>
      <c r="J44946">
        <v>0</v>
      </c>
      <c r="K44946">
        <v>0</v>
      </c>
      <c r="L44946">
        <v>0</v>
      </c>
      <c r="M44946">
        <v>1</v>
      </c>
      <c r="N44946" s="1" t="s">
        <v>16</v>
      </c>
    </row>
    <row r="44947" spans="1:14" x14ac:dyDescent="0.3">
      <c r="A44947">
        <v>558134121744</v>
      </c>
      <c r="B44947">
        <v>5637156</v>
      </c>
      <c r="C44947" s="1" t="s">
        <v>17</v>
      </c>
      <c r="D44947" s="2">
        <v>42488.964525462965</v>
      </c>
      <c r="E44947" s="2">
        <v>42494.229166666664</v>
      </c>
      <c r="F44947">
        <v>66</v>
      </c>
      <c r="G44947" s="1" t="s">
        <v>36</v>
      </c>
      <c r="H44947">
        <v>0</v>
      </c>
      <c r="I44947">
        <v>1</v>
      </c>
      <c r="J44947">
        <v>0</v>
      </c>
      <c r="K44947">
        <v>0</v>
      </c>
      <c r="L44947">
        <v>0</v>
      </c>
      <c r="M44947">
        <v>1</v>
      </c>
      <c r="N44947" s="1" t="s">
        <v>16</v>
      </c>
    </row>
    <row r="44948" spans="1:14" x14ac:dyDescent="0.3">
      <c r="A44948">
        <v>9911813411516</v>
      </c>
      <c r="B44948">
        <v>5664879</v>
      </c>
      <c r="C44948" s="1" t="s">
        <v>14</v>
      </c>
      <c r="D44948" s="2">
        <v>42495.797291666669</v>
      </c>
      <c r="E44948" s="2">
        <v>42501.229166666664</v>
      </c>
      <c r="F44948">
        <v>51</v>
      </c>
      <c r="G44948" s="1" t="s">
        <v>74</v>
      </c>
      <c r="H44948">
        <v>0</v>
      </c>
      <c r="I44948">
        <v>1</v>
      </c>
      <c r="J44948">
        <v>1</v>
      </c>
      <c r="K44948">
        <v>0</v>
      </c>
      <c r="L44948">
        <v>0</v>
      </c>
      <c r="M44948">
        <v>1</v>
      </c>
      <c r="N44948" s="1" t="s">
        <v>16</v>
      </c>
    </row>
    <row r="44949" spans="1:14" x14ac:dyDescent="0.3">
      <c r="A44949">
        <v>175389348653152</v>
      </c>
      <c r="B44949">
        <v>5687573</v>
      </c>
      <c r="C44949" s="1" t="s">
        <v>14</v>
      </c>
      <c r="D44949" s="2">
        <v>42501.891261574077</v>
      </c>
      <c r="E44949" s="2">
        <v>42508.229166666664</v>
      </c>
      <c r="F44949">
        <v>59</v>
      </c>
      <c r="G44949" s="1" t="s">
        <v>25</v>
      </c>
      <c r="H44949">
        <v>0</v>
      </c>
      <c r="I44949">
        <v>1</v>
      </c>
      <c r="J44949">
        <v>1</v>
      </c>
      <c r="K44949">
        <v>0</v>
      </c>
      <c r="L44949">
        <v>0</v>
      </c>
      <c r="M44949">
        <v>0</v>
      </c>
      <c r="N44949" s="1" t="s">
        <v>16</v>
      </c>
    </row>
    <row r="44950" spans="1:14" x14ac:dyDescent="0.3">
      <c r="A44950">
        <v>7635788463671</v>
      </c>
      <c r="B44950">
        <v>5722726</v>
      </c>
      <c r="C44950" s="1" t="s">
        <v>17</v>
      </c>
      <c r="D44950" s="2">
        <v>42510.545752314814</v>
      </c>
      <c r="E44950" s="2">
        <v>42515.229166666664</v>
      </c>
      <c r="F44950">
        <v>60</v>
      </c>
      <c r="G44950" s="1" t="s">
        <v>24</v>
      </c>
      <c r="H44950">
        <v>0</v>
      </c>
      <c r="I44950">
        <v>1</v>
      </c>
      <c r="J44950">
        <v>0</v>
      </c>
      <c r="K44950">
        <v>1</v>
      </c>
      <c r="L44950">
        <v>0</v>
      </c>
      <c r="M44950">
        <v>1</v>
      </c>
      <c r="N44950" s="1" t="s">
        <v>16</v>
      </c>
    </row>
    <row r="44951" spans="1:14" x14ac:dyDescent="0.3">
      <c r="A44951">
        <v>87674175439228</v>
      </c>
      <c r="B44951">
        <v>5637157</v>
      </c>
      <c r="C44951" s="1" t="s">
        <v>14</v>
      </c>
      <c r="D44951" s="2">
        <v>42488.96465277778</v>
      </c>
      <c r="E44951" s="2">
        <v>42494.229166666664</v>
      </c>
      <c r="F44951">
        <v>61</v>
      </c>
      <c r="G44951" s="1" t="s">
        <v>25</v>
      </c>
      <c r="H44951">
        <v>0</v>
      </c>
      <c r="I44951">
        <v>1</v>
      </c>
      <c r="J44951">
        <v>1</v>
      </c>
      <c r="K44951">
        <v>0</v>
      </c>
      <c r="L44951">
        <v>0</v>
      </c>
      <c r="M44951">
        <v>1</v>
      </c>
      <c r="N44951" s="1" t="s">
        <v>16</v>
      </c>
    </row>
    <row r="44952" spans="1:14" x14ac:dyDescent="0.3">
      <c r="A44952">
        <v>27351958379352</v>
      </c>
      <c r="B44952">
        <v>5687582</v>
      </c>
      <c r="C44952" s="1" t="s">
        <v>14</v>
      </c>
      <c r="D44952" s="2">
        <v>42501.891851851855</v>
      </c>
      <c r="E44952" s="2">
        <v>42508.229166666664</v>
      </c>
      <c r="F44952">
        <v>71</v>
      </c>
      <c r="G44952" s="1" t="s">
        <v>78</v>
      </c>
      <c r="H44952">
        <v>0</v>
      </c>
      <c r="I44952">
        <v>1</v>
      </c>
      <c r="J44952">
        <v>0</v>
      </c>
      <c r="K44952">
        <v>0</v>
      </c>
      <c r="L44952">
        <v>0</v>
      </c>
      <c r="M44952">
        <v>0</v>
      </c>
      <c r="N44952" s="1" t="s">
        <v>16</v>
      </c>
    </row>
    <row r="44953" spans="1:14" x14ac:dyDescent="0.3">
      <c r="A44953">
        <v>125935386447</v>
      </c>
      <c r="B44953">
        <v>5722723</v>
      </c>
      <c r="C44953" s="1" t="s">
        <v>14</v>
      </c>
      <c r="D44953" s="2">
        <v>42510.545590277776</v>
      </c>
      <c r="E44953" s="2">
        <v>42515.229166666664</v>
      </c>
      <c r="F44953">
        <v>51</v>
      </c>
      <c r="G44953" s="1" t="s">
        <v>43</v>
      </c>
      <c r="H44953">
        <v>0</v>
      </c>
      <c r="I44953">
        <v>1</v>
      </c>
      <c r="J44953">
        <v>0</v>
      </c>
      <c r="K44953">
        <v>0</v>
      </c>
      <c r="L44953">
        <v>0</v>
      </c>
      <c r="M44953">
        <v>1</v>
      </c>
      <c r="N44953" s="1" t="s">
        <v>16</v>
      </c>
    </row>
    <row r="44954" spans="1:14" x14ac:dyDescent="0.3">
      <c r="A44954">
        <v>526146612659</v>
      </c>
      <c r="B44954">
        <v>5646162</v>
      </c>
      <c r="C44954" s="1" t="s">
        <v>17</v>
      </c>
      <c r="D44954" s="2">
        <v>42492.687337962961</v>
      </c>
      <c r="E44954" s="2">
        <v>42500.229166666664</v>
      </c>
      <c r="F44954">
        <v>78</v>
      </c>
      <c r="G44954" s="1" t="s">
        <v>38</v>
      </c>
      <c r="H44954">
        <v>0</v>
      </c>
      <c r="I44954">
        <v>1</v>
      </c>
      <c r="J44954">
        <v>1</v>
      </c>
      <c r="K44954">
        <v>0</v>
      </c>
      <c r="L44954">
        <v>0</v>
      </c>
      <c r="M44954">
        <v>1</v>
      </c>
      <c r="N44954" s="1" t="s">
        <v>22</v>
      </c>
    </row>
    <row r="44955" spans="1:14" x14ac:dyDescent="0.3">
      <c r="A44955">
        <v>8162661682741</v>
      </c>
      <c r="B44955">
        <v>5617660</v>
      </c>
      <c r="C44955" s="1" t="s">
        <v>14</v>
      </c>
      <c r="D44955" s="2">
        <v>42485.932175925926</v>
      </c>
      <c r="E44955" s="2">
        <v>42495.229166666664</v>
      </c>
      <c r="F44955">
        <v>28</v>
      </c>
      <c r="G44955" s="1" t="s">
        <v>2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 s="1" t="s">
        <v>16</v>
      </c>
    </row>
    <row r="44956" spans="1:14" x14ac:dyDescent="0.3">
      <c r="A44956">
        <v>16674947481721</v>
      </c>
      <c r="B44956">
        <v>5655428</v>
      </c>
      <c r="C44956" s="1" t="s">
        <v>14</v>
      </c>
      <c r="D44956" s="2">
        <v>42493.945208333331</v>
      </c>
      <c r="E44956" s="2">
        <v>42495.229166666664</v>
      </c>
      <c r="F44956">
        <v>44</v>
      </c>
      <c r="G44956" s="1" t="s">
        <v>69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 s="1" t="s">
        <v>22</v>
      </c>
    </row>
    <row r="44957" spans="1:14" x14ac:dyDescent="0.3">
      <c r="A44957">
        <v>83266638139533</v>
      </c>
      <c r="B44957">
        <v>5692455</v>
      </c>
      <c r="C44957" s="1" t="s">
        <v>17</v>
      </c>
      <c r="D44957" s="2">
        <v>42502.869942129626</v>
      </c>
      <c r="E44957" s="2">
        <v>42509.229166666664</v>
      </c>
      <c r="F44957">
        <v>9</v>
      </c>
      <c r="G44957" s="1" t="s">
        <v>21</v>
      </c>
      <c r="H44957">
        <v>1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 s="1" t="s">
        <v>16</v>
      </c>
    </row>
    <row r="44958" spans="1:14" x14ac:dyDescent="0.3">
      <c r="A44958">
        <v>976753182594</v>
      </c>
      <c r="B44958">
        <v>5692431</v>
      </c>
      <c r="C44958" s="1" t="s">
        <v>14</v>
      </c>
      <c r="D44958" s="2">
        <v>42502.867013888892</v>
      </c>
      <c r="E44958" s="2">
        <v>42509.229166666664</v>
      </c>
      <c r="F44958">
        <v>16</v>
      </c>
      <c r="G44958" s="1" t="s">
        <v>69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 s="1" t="s">
        <v>16</v>
      </c>
    </row>
    <row r="44959" spans="1:14" x14ac:dyDescent="0.3">
      <c r="A44959">
        <v>87564224631265</v>
      </c>
      <c r="B44959">
        <v>5692450</v>
      </c>
      <c r="C44959" s="1" t="s">
        <v>17</v>
      </c>
      <c r="D44959" s="2">
        <v>42502.869143518517</v>
      </c>
      <c r="E44959" s="2">
        <v>42509.229166666664</v>
      </c>
      <c r="F44959">
        <v>27</v>
      </c>
      <c r="G44959" s="1" t="s">
        <v>2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 s="1" t="s">
        <v>16</v>
      </c>
    </row>
    <row r="44960" spans="1:14" x14ac:dyDescent="0.3">
      <c r="A44960">
        <v>693791747842691</v>
      </c>
      <c r="B44960">
        <v>5577590</v>
      </c>
      <c r="C44960" s="1" t="s">
        <v>14</v>
      </c>
      <c r="D44960" s="2">
        <v>42473.65929398148</v>
      </c>
      <c r="E44960" s="2">
        <v>42502.229166666664</v>
      </c>
      <c r="F44960">
        <v>65</v>
      </c>
      <c r="G44960" s="1" t="s">
        <v>18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1</v>
      </c>
      <c r="N44960" s="1" t="s">
        <v>16</v>
      </c>
    </row>
    <row r="44961" spans="1:14" x14ac:dyDescent="0.3">
      <c r="A44961">
        <v>69959155233</v>
      </c>
      <c r="B44961">
        <v>5576628</v>
      </c>
      <c r="C44961" s="1" t="s">
        <v>14</v>
      </c>
      <c r="D44961" s="2">
        <v>42473.592986111114</v>
      </c>
      <c r="E44961" s="2">
        <v>42502.229166666664</v>
      </c>
      <c r="F44961">
        <v>82</v>
      </c>
      <c r="G44961" s="1" t="s">
        <v>18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 s="1" t="s">
        <v>22</v>
      </c>
    </row>
    <row r="44962" spans="1:14" x14ac:dyDescent="0.3">
      <c r="A44962">
        <v>77596893482157</v>
      </c>
      <c r="B44962">
        <v>5553353</v>
      </c>
      <c r="C44962" s="1" t="s">
        <v>17</v>
      </c>
      <c r="D44962" s="2">
        <v>42467.530775462961</v>
      </c>
      <c r="E44962" s="2">
        <v>42502.229166666664</v>
      </c>
      <c r="F44962">
        <v>4</v>
      </c>
      <c r="G44962" s="1" t="s">
        <v>2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1</v>
      </c>
      <c r="N44962" s="1" t="s">
        <v>22</v>
      </c>
    </row>
    <row r="44963" spans="1:14" x14ac:dyDescent="0.3">
      <c r="A44963">
        <v>29812676348152</v>
      </c>
      <c r="B44963">
        <v>5545509</v>
      </c>
      <c r="C44963" s="1" t="s">
        <v>14</v>
      </c>
      <c r="D44963" s="2">
        <v>42465.818958333337</v>
      </c>
      <c r="E44963" s="2">
        <v>42502.229166666664</v>
      </c>
      <c r="F44963">
        <v>54</v>
      </c>
      <c r="G44963" s="1" t="s">
        <v>20</v>
      </c>
      <c r="H44963">
        <v>0</v>
      </c>
      <c r="I44963">
        <v>1</v>
      </c>
      <c r="J44963">
        <v>0</v>
      </c>
      <c r="K44963">
        <v>0</v>
      </c>
      <c r="L44963">
        <v>0</v>
      </c>
      <c r="M44963">
        <v>1</v>
      </c>
      <c r="N44963" s="1" t="s">
        <v>16</v>
      </c>
    </row>
    <row r="44964" spans="1:14" x14ac:dyDescent="0.3">
      <c r="A44964">
        <v>3757316973259</v>
      </c>
      <c r="B44964">
        <v>5646154</v>
      </c>
      <c r="C44964" s="1" t="s">
        <v>14</v>
      </c>
      <c r="D44964" s="2">
        <v>42492.686608796299</v>
      </c>
      <c r="E44964" s="2">
        <v>42494.229166666664</v>
      </c>
      <c r="F44964">
        <v>80</v>
      </c>
      <c r="G44964" s="1" t="s">
        <v>39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 s="1" t="s">
        <v>16</v>
      </c>
    </row>
    <row r="44965" spans="1:14" x14ac:dyDescent="0.3">
      <c r="A44965">
        <v>7347329663462</v>
      </c>
      <c r="B44965">
        <v>5646174</v>
      </c>
      <c r="C44965" s="1" t="s">
        <v>14</v>
      </c>
      <c r="D44965" s="2">
        <v>42492.688344907408</v>
      </c>
      <c r="E44965" s="2">
        <v>42501.229166666664</v>
      </c>
      <c r="F44965">
        <v>88</v>
      </c>
      <c r="G44965" s="1" t="s">
        <v>27</v>
      </c>
      <c r="H44965">
        <v>0</v>
      </c>
      <c r="I44965">
        <v>1</v>
      </c>
      <c r="J44965">
        <v>1</v>
      </c>
      <c r="K44965">
        <v>0</v>
      </c>
      <c r="L44965">
        <v>0</v>
      </c>
      <c r="M44965">
        <v>1</v>
      </c>
      <c r="N44965" s="1" t="s">
        <v>22</v>
      </c>
    </row>
    <row r="44966" spans="1:14" x14ac:dyDescent="0.3">
      <c r="A44966">
        <v>8154915144494</v>
      </c>
      <c r="B44966">
        <v>5646212</v>
      </c>
      <c r="C44966" s="1" t="s">
        <v>14</v>
      </c>
      <c r="D44966" s="2">
        <v>42492.691238425927</v>
      </c>
      <c r="E44966" s="2">
        <v>42515.229166666664</v>
      </c>
      <c r="F44966">
        <v>76</v>
      </c>
      <c r="G44966" s="1" t="s">
        <v>35</v>
      </c>
      <c r="H44966">
        <v>1</v>
      </c>
      <c r="I44966">
        <v>1</v>
      </c>
      <c r="J44966">
        <v>0</v>
      </c>
      <c r="K44966">
        <v>0</v>
      </c>
      <c r="L44966">
        <v>1</v>
      </c>
      <c r="M44966">
        <v>1</v>
      </c>
      <c r="N44966" s="1" t="s">
        <v>16</v>
      </c>
    </row>
    <row r="44967" spans="1:14" x14ac:dyDescent="0.3">
      <c r="A44967">
        <v>61371281561821</v>
      </c>
      <c r="B44967">
        <v>5646157</v>
      </c>
      <c r="C44967" s="1" t="s">
        <v>14</v>
      </c>
      <c r="D44967" s="2">
        <v>42492.687025462961</v>
      </c>
      <c r="E44967" s="2">
        <v>42494.229166666664</v>
      </c>
      <c r="F44967">
        <v>81</v>
      </c>
      <c r="G44967" s="1" t="s">
        <v>65</v>
      </c>
      <c r="H44967">
        <v>1</v>
      </c>
      <c r="I44967">
        <v>1</v>
      </c>
      <c r="J44967">
        <v>0</v>
      </c>
      <c r="K44967">
        <v>0</v>
      </c>
      <c r="L44967">
        <v>0</v>
      </c>
      <c r="M44967">
        <v>0</v>
      </c>
      <c r="N44967" s="1" t="s">
        <v>16</v>
      </c>
    </row>
    <row r="44968" spans="1:14" x14ac:dyDescent="0.3">
      <c r="A44968">
        <v>66972924126</v>
      </c>
      <c r="B44968">
        <v>5646178</v>
      </c>
      <c r="C44968" s="1" t="s">
        <v>17</v>
      </c>
      <c r="D44968" s="2">
        <v>42492.688645833332</v>
      </c>
      <c r="E44968" s="2">
        <v>42501.229166666664</v>
      </c>
      <c r="F44968">
        <v>77</v>
      </c>
      <c r="G44968" s="1" t="s">
        <v>59</v>
      </c>
      <c r="H44968">
        <v>0</v>
      </c>
      <c r="I44968">
        <v>1</v>
      </c>
      <c r="J44968">
        <v>0</v>
      </c>
      <c r="K44968">
        <v>0</v>
      </c>
      <c r="L44968">
        <v>0</v>
      </c>
      <c r="M44968">
        <v>1</v>
      </c>
      <c r="N44968" s="1" t="s">
        <v>22</v>
      </c>
    </row>
    <row r="44969" spans="1:14" x14ac:dyDescent="0.3">
      <c r="A44969">
        <v>543823577294</v>
      </c>
      <c r="B44969">
        <v>5697478</v>
      </c>
      <c r="C44969" s="1" t="s">
        <v>14</v>
      </c>
      <c r="D44969" s="2">
        <v>42503.901412037034</v>
      </c>
      <c r="E44969" s="2">
        <v>42514.229166666664</v>
      </c>
      <c r="F44969">
        <v>82</v>
      </c>
      <c r="G44969" s="1" t="s">
        <v>44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1</v>
      </c>
      <c r="N44969" s="1" t="s">
        <v>22</v>
      </c>
    </row>
    <row r="44970" spans="1:14" x14ac:dyDescent="0.3">
      <c r="A44970">
        <v>547663324781</v>
      </c>
      <c r="B44970">
        <v>5413770</v>
      </c>
      <c r="C44970" s="1" t="s">
        <v>14</v>
      </c>
      <c r="D44970" s="2">
        <v>42430.650821759256</v>
      </c>
      <c r="E44970" s="2">
        <v>42521.229166666664</v>
      </c>
      <c r="F44970">
        <v>86</v>
      </c>
      <c r="G44970" s="1" t="s">
        <v>44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1</v>
      </c>
      <c r="N44970" s="1" t="s">
        <v>16</v>
      </c>
    </row>
    <row r="44971" spans="1:14" x14ac:dyDescent="0.3">
      <c r="A44971">
        <v>4234539618654</v>
      </c>
      <c r="B44971">
        <v>5621387</v>
      </c>
      <c r="C44971" s="1" t="s">
        <v>17</v>
      </c>
      <c r="D44971" s="2">
        <v>42486.654606481483</v>
      </c>
      <c r="E44971" s="2">
        <v>42493.229166666664</v>
      </c>
      <c r="F44971">
        <v>68</v>
      </c>
      <c r="G44971" s="1" t="s">
        <v>52</v>
      </c>
      <c r="H44971">
        <v>0</v>
      </c>
      <c r="I44971">
        <v>1</v>
      </c>
      <c r="J44971">
        <v>0</v>
      </c>
      <c r="K44971">
        <v>0</v>
      </c>
      <c r="L44971">
        <v>0</v>
      </c>
      <c r="M44971">
        <v>1</v>
      </c>
      <c r="N44971" s="1" t="s">
        <v>22</v>
      </c>
    </row>
    <row r="44972" spans="1:14" x14ac:dyDescent="0.3">
      <c r="A44972">
        <v>3932933189767</v>
      </c>
      <c r="B44972">
        <v>5649153</v>
      </c>
      <c r="C44972" s="1" t="s">
        <v>14</v>
      </c>
      <c r="D44972" s="2">
        <v>42492.976064814815</v>
      </c>
      <c r="E44972" s="2">
        <v>42500.229166666664</v>
      </c>
      <c r="F44972">
        <v>70</v>
      </c>
      <c r="G44972" s="1" t="s">
        <v>84</v>
      </c>
      <c r="H44972">
        <v>0</v>
      </c>
      <c r="I44972">
        <v>0</v>
      </c>
      <c r="J44972">
        <v>1</v>
      </c>
      <c r="K44972">
        <v>0</v>
      </c>
      <c r="L44972">
        <v>0</v>
      </c>
      <c r="M44972">
        <v>1</v>
      </c>
      <c r="N44972" s="1" t="s">
        <v>16</v>
      </c>
    </row>
    <row r="44973" spans="1:14" x14ac:dyDescent="0.3">
      <c r="A44973">
        <v>2118561516969</v>
      </c>
      <c r="B44973">
        <v>5679385</v>
      </c>
      <c r="C44973" s="1" t="s">
        <v>14</v>
      </c>
      <c r="D44973" s="2">
        <v>42500.64025462963</v>
      </c>
      <c r="E44973" s="2">
        <v>42514.229166666664</v>
      </c>
      <c r="F44973">
        <v>76</v>
      </c>
      <c r="G44973" s="1" t="s">
        <v>53</v>
      </c>
      <c r="H44973">
        <v>0</v>
      </c>
      <c r="I44973">
        <v>1</v>
      </c>
      <c r="J44973">
        <v>1</v>
      </c>
      <c r="K44973">
        <v>0</v>
      </c>
      <c r="L44973">
        <v>0</v>
      </c>
      <c r="M44973">
        <v>1</v>
      </c>
      <c r="N44973" s="1" t="s">
        <v>16</v>
      </c>
    </row>
    <row r="44974" spans="1:14" x14ac:dyDescent="0.3">
      <c r="A44974">
        <v>2815661546323</v>
      </c>
      <c r="B44974">
        <v>5415101</v>
      </c>
      <c r="C44974" s="1" t="s">
        <v>14</v>
      </c>
      <c r="D44974" s="2">
        <v>42430.753449074073</v>
      </c>
      <c r="E44974" s="2">
        <v>42493.229166666664</v>
      </c>
      <c r="F44974">
        <v>70</v>
      </c>
      <c r="G44974" s="1" t="s">
        <v>29</v>
      </c>
      <c r="H44974">
        <v>0</v>
      </c>
      <c r="I44974">
        <v>1</v>
      </c>
      <c r="J44974">
        <v>0</v>
      </c>
      <c r="K44974">
        <v>0</v>
      </c>
      <c r="L44974">
        <v>0</v>
      </c>
      <c r="M44974">
        <v>1</v>
      </c>
      <c r="N44974" s="1" t="s">
        <v>16</v>
      </c>
    </row>
    <row r="44975" spans="1:14" x14ac:dyDescent="0.3">
      <c r="A44975">
        <v>761448854845796</v>
      </c>
      <c r="B44975">
        <v>5665538</v>
      </c>
      <c r="C44975" s="1" t="s">
        <v>17</v>
      </c>
      <c r="D44975" s="2">
        <v>42495.842488425929</v>
      </c>
      <c r="E44975" s="2">
        <v>42500.229166666664</v>
      </c>
      <c r="F44975">
        <v>76</v>
      </c>
      <c r="G44975" s="1" t="s">
        <v>66</v>
      </c>
      <c r="H44975">
        <v>0</v>
      </c>
      <c r="I44975">
        <v>1</v>
      </c>
      <c r="J44975">
        <v>1</v>
      </c>
      <c r="K44975">
        <v>0</v>
      </c>
      <c r="L44975">
        <v>0</v>
      </c>
      <c r="M44975">
        <v>1</v>
      </c>
      <c r="N44975" s="1" t="s">
        <v>22</v>
      </c>
    </row>
    <row r="44976" spans="1:14" x14ac:dyDescent="0.3">
      <c r="A44976">
        <v>258955152312922</v>
      </c>
      <c r="B44976">
        <v>5391472</v>
      </c>
      <c r="C44976" s="1" t="s">
        <v>17</v>
      </c>
      <c r="D44976" s="2">
        <v>42424.827465277776</v>
      </c>
      <c r="E44976" s="2">
        <v>42514.229166666664</v>
      </c>
      <c r="F44976">
        <v>76</v>
      </c>
      <c r="G44976" s="1" t="s">
        <v>46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1</v>
      </c>
      <c r="N44976" s="1" t="s">
        <v>16</v>
      </c>
    </row>
    <row r="44977" spans="1:14" x14ac:dyDescent="0.3">
      <c r="A44977">
        <v>924891797423564</v>
      </c>
      <c r="B44977">
        <v>5470079</v>
      </c>
      <c r="C44977" s="1" t="s">
        <v>17</v>
      </c>
      <c r="D44977" s="2">
        <v>42444.652662037035</v>
      </c>
      <c r="E44977" s="2">
        <v>42500.229166666664</v>
      </c>
      <c r="F44977">
        <v>65</v>
      </c>
      <c r="G44977" s="1" t="s">
        <v>55</v>
      </c>
      <c r="H44977">
        <v>0</v>
      </c>
      <c r="I44977">
        <v>1</v>
      </c>
      <c r="J44977">
        <v>0</v>
      </c>
      <c r="K44977">
        <v>0</v>
      </c>
      <c r="L44977">
        <v>0</v>
      </c>
      <c r="M44977">
        <v>1</v>
      </c>
      <c r="N44977" s="1" t="s">
        <v>22</v>
      </c>
    </row>
    <row r="44978" spans="1:14" x14ac:dyDescent="0.3">
      <c r="A44978">
        <v>291179584359533</v>
      </c>
      <c r="B44978">
        <v>5391480</v>
      </c>
      <c r="C44978" s="1" t="s">
        <v>17</v>
      </c>
      <c r="D44978" s="2">
        <v>42424.827893518515</v>
      </c>
      <c r="E44978" s="2">
        <v>42514.229166666664</v>
      </c>
      <c r="F44978">
        <v>88</v>
      </c>
      <c r="G44978" s="1" t="s">
        <v>46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 s="1" t="s">
        <v>16</v>
      </c>
    </row>
    <row r="44979" spans="1:14" x14ac:dyDescent="0.3">
      <c r="A44979">
        <v>64542384466477</v>
      </c>
      <c r="B44979">
        <v>5315758</v>
      </c>
      <c r="C44979" s="1" t="s">
        <v>14</v>
      </c>
      <c r="D44979" s="2">
        <v>42402.620428240742</v>
      </c>
      <c r="E44979" s="2">
        <v>42521.229166666664</v>
      </c>
      <c r="F44979">
        <v>79</v>
      </c>
      <c r="G44979" s="1" t="s">
        <v>87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 s="1" t="s">
        <v>16</v>
      </c>
    </row>
    <row r="44980" spans="1:14" x14ac:dyDescent="0.3">
      <c r="A44980">
        <v>49452687989242</v>
      </c>
      <c r="B44980">
        <v>5662869</v>
      </c>
      <c r="C44980" s="1" t="s">
        <v>17</v>
      </c>
      <c r="D44980" s="2">
        <v>42495.610173611109</v>
      </c>
      <c r="E44980" s="2">
        <v>42500.229166666664</v>
      </c>
      <c r="F44980">
        <v>88</v>
      </c>
      <c r="G44980" s="1" t="s">
        <v>55</v>
      </c>
      <c r="H44980">
        <v>0</v>
      </c>
      <c r="I44980">
        <v>1</v>
      </c>
      <c r="J44980">
        <v>1</v>
      </c>
      <c r="K44980">
        <v>0</v>
      </c>
      <c r="L44980">
        <v>0</v>
      </c>
      <c r="M44980">
        <v>1</v>
      </c>
      <c r="N44980" s="1" t="s">
        <v>16</v>
      </c>
    </row>
    <row r="44981" spans="1:14" x14ac:dyDescent="0.3">
      <c r="A44981">
        <v>8455729715314</v>
      </c>
      <c r="B44981">
        <v>5385339</v>
      </c>
      <c r="C44981" s="1" t="s">
        <v>14</v>
      </c>
      <c r="D44981" s="2">
        <v>42423.845439814817</v>
      </c>
      <c r="E44981" s="2">
        <v>42514.229166666664</v>
      </c>
      <c r="F44981">
        <v>82</v>
      </c>
      <c r="G44981" s="1" t="s">
        <v>39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1</v>
      </c>
      <c r="N44981" s="1" t="s">
        <v>22</v>
      </c>
    </row>
    <row r="44982" spans="1:14" x14ac:dyDescent="0.3">
      <c r="A44982">
        <v>524572833968</v>
      </c>
      <c r="B44982">
        <v>5398286</v>
      </c>
      <c r="C44982" s="1" t="s">
        <v>14</v>
      </c>
      <c r="D44982" s="2">
        <v>42425.939039351855</v>
      </c>
      <c r="E44982" s="2">
        <v>42514.229166666664</v>
      </c>
      <c r="F44982">
        <v>92</v>
      </c>
      <c r="G44982" s="1" t="s">
        <v>44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1</v>
      </c>
      <c r="N44982" s="1" t="s">
        <v>22</v>
      </c>
    </row>
    <row r="44983" spans="1:14" x14ac:dyDescent="0.3">
      <c r="A44983">
        <v>46665797382937</v>
      </c>
      <c r="B44983">
        <v>5384373</v>
      </c>
      <c r="C44983" s="1" t="s">
        <v>14</v>
      </c>
      <c r="D44983" s="2">
        <v>42423.749502314815</v>
      </c>
      <c r="E44983" s="2">
        <v>42514.229166666664</v>
      </c>
      <c r="F44983">
        <v>77</v>
      </c>
      <c r="G44983" s="1" t="s">
        <v>53</v>
      </c>
      <c r="H44983">
        <v>0</v>
      </c>
      <c r="I44983">
        <v>1</v>
      </c>
      <c r="J44983">
        <v>0</v>
      </c>
      <c r="K44983">
        <v>0</v>
      </c>
      <c r="L44983">
        <v>0</v>
      </c>
      <c r="M44983">
        <v>1</v>
      </c>
      <c r="N44983" s="1" t="s">
        <v>16</v>
      </c>
    </row>
    <row r="44984" spans="1:14" x14ac:dyDescent="0.3">
      <c r="A44984">
        <v>984789814633516</v>
      </c>
      <c r="B44984">
        <v>5731769</v>
      </c>
      <c r="C44984" s="1" t="s">
        <v>14</v>
      </c>
      <c r="D44984" s="2">
        <v>42514.667210648149</v>
      </c>
      <c r="E44984" s="2">
        <v>42521.229166666664</v>
      </c>
      <c r="F44984">
        <v>81</v>
      </c>
      <c r="G44984" s="1" t="s">
        <v>32</v>
      </c>
      <c r="H44984">
        <v>0</v>
      </c>
      <c r="I44984">
        <v>1</v>
      </c>
      <c r="J44984">
        <v>1</v>
      </c>
      <c r="K44984">
        <v>0</v>
      </c>
      <c r="L44984">
        <v>1</v>
      </c>
      <c r="M44984">
        <v>1</v>
      </c>
      <c r="N44984" s="1" t="s">
        <v>16</v>
      </c>
    </row>
    <row r="44985" spans="1:14" x14ac:dyDescent="0.3">
      <c r="A44985">
        <v>237761174289886</v>
      </c>
      <c r="B44985">
        <v>5428435</v>
      </c>
      <c r="C44985" s="1" t="s">
        <v>14</v>
      </c>
      <c r="D44985" s="2">
        <v>42432.935277777775</v>
      </c>
      <c r="E44985" s="2">
        <v>42493.229166666664</v>
      </c>
      <c r="F44985">
        <v>88</v>
      </c>
      <c r="G44985" s="1" t="s">
        <v>20</v>
      </c>
      <c r="H44985">
        <v>0</v>
      </c>
      <c r="I44985">
        <v>1</v>
      </c>
      <c r="J44985">
        <v>0</v>
      </c>
      <c r="K44985">
        <v>0</v>
      </c>
      <c r="L44985">
        <v>0</v>
      </c>
      <c r="M44985">
        <v>1</v>
      </c>
      <c r="N44985" s="1" t="s">
        <v>16</v>
      </c>
    </row>
    <row r="44986" spans="1:14" x14ac:dyDescent="0.3">
      <c r="A44986">
        <v>15369268273758</v>
      </c>
      <c r="B44986">
        <v>5398290</v>
      </c>
      <c r="C44986" s="1" t="s">
        <v>14</v>
      </c>
      <c r="D44986" s="2">
        <v>42425.939895833333</v>
      </c>
      <c r="E44986" s="2">
        <v>42514.229166666664</v>
      </c>
      <c r="F44986">
        <v>90</v>
      </c>
      <c r="G44986" s="1" t="s">
        <v>46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1</v>
      </c>
      <c r="N44986" s="1" t="s">
        <v>22</v>
      </c>
    </row>
    <row r="44987" spans="1:14" x14ac:dyDescent="0.3">
      <c r="A44987">
        <v>325423714261472</v>
      </c>
      <c r="B44987">
        <v>5318430</v>
      </c>
      <c r="C44987" s="1" t="s">
        <v>14</v>
      </c>
      <c r="D44987" s="2">
        <v>42402.88721064815</v>
      </c>
      <c r="E44987" s="2">
        <v>42493.229166666664</v>
      </c>
      <c r="F44987">
        <v>78</v>
      </c>
      <c r="G44987" s="1" t="s">
        <v>15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1</v>
      </c>
      <c r="N44987" s="1" t="s">
        <v>16</v>
      </c>
    </row>
    <row r="44988" spans="1:14" x14ac:dyDescent="0.3">
      <c r="A44988">
        <v>77727387868619</v>
      </c>
      <c r="B44988">
        <v>5654647</v>
      </c>
      <c r="C44988" s="1" t="s">
        <v>17</v>
      </c>
      <c r="D44988" s="2">
        <v>42493.852372685185</v>
      </c>
      <c r="E44988" s="2">
        <v>42493.229166666664</v>
      </c>
      <c r="F44988">
        <v>73</v>
      </c>
      <c r="G44988" s="1" t="s">
        <v>56</v>
      </c>
      <c r="H44988">
        <v>0</v>
      </c>
      <c r="I44988">
        <v>1</v>
      </c>
      <c r="J44988">
        <v>0</v>
      </c>
      <c r="K44988">
        <v>0</v>
      </c>
      <c r="L44988">
        <v>0</v>
      </c>
      <c r="M44988">
        <v>0</v>
      </c>
      <c r="N44988" s="1" t="s">
        <v>16</v>
      </c>
    </row>
    <row r="44989" spans="1:14" x14ac:dyDescent="0.3">
      <c r="A44989">
        <v>542546467934</v>
      </c>
      <c r="B44989">
        <v>5654970</v>
      </c>
      <c r="C44989" s="1" t="s">
        <v>14</v>
      </c>
      <c r="D44989" s="2">
        <v>42493.880694444444</v>
      </c>
      <c r="E44989" s="2">
        <v>42493.229166666664</v>
      </c>
      <c r="F44989">
        <v>78</v>
      </c>
      <c r="G44989" s="1" t="s">
        <v>68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 s="1" t="s">
        <v>16</v>
      </c>
    </row>
    <row r="44990" spans="1:14" x14ac:dyDescent="0.3">
      <c r="A44990">
        <v>745893576624</v>
      </c>
      <c r="B44990">
        <v>5629795</v>
      </c>
      <c r="C44990" s="1" t="s">
        <v>14</v>
      </c>
      <c r="D44990" s="2">
        <v>42487.817395833335</v>
      </c>
      <c r="E44990" s="2">
        <v>42492.229166666664</v>
      </c>
      <c r="F44990">
        <v>60</v>
      </c>
      <c r="G44990" s="1" t="s">
        <v>18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1</v>
      </c>
      <c r="N44990" s="1" t="s">
        <v>16</v>
      </c>
    </row>
    <row r="44991" spans="1:14" x14ac:dyDescent="0.3">
      <c r="A44991">
        <v>9618449728164</v>
      </c>
      <c r="B44991">
        <v>5646329</v>
      </c>
      <c r="C44991" s="1" t="s">
        <v>14</v>
      </c>
      <c r="D44991" s="2">
        <v>42492.697812500002</v>
      </c>
      <c r="E44991" s="2">
        <v>42500.229166666664</v>
      </c>
      <c r="F44991">
        <v>61</v>
      </c>
      <c r="G44991" s="1" t="s">
        <v>36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 s="1" t="s">
        <v>22</v>
      </c>
    </row>
    <row r="44992" spans="1:14" x14ac:dyDescent="0.3">
      <c r="A44992">
        <v>681922157245</v>
      </c>
      <c r="B44992">
        <v>5646335</v>
      </c>
      <c r="C44992" s="1" t="s">
        <v>17</v>
      </c>
      <c r="D44992" s="2">
        <v>42492.698229166665</v>
      </c>
      <c r="E44992" s="2">
        <v>42500.229166666664</v>
      </c>
      <c r="F44992">
        <v>80</v>
      </c>
      <c r="G44992" s="1" t="s">
        <v>38</v>
      </c>
      <c r="H44992">
        <v>0</v>
      </c>
      <c r="I44992">
        <v>1</v>
      </c>
      <c r="J44992">
        <v>0</v>
      </c>
      <c r="K44992">
        <v>0</v>
      </c>
      <c r="L44992">
        <v>1</v>
      </c>
      <c r="M44992">
        <v>1</v>
      </c>
      <c r="N44992" s="1" t="s">
        <v>22</v>
      </c>
    </row>
    <row r="44993" spans="1:14" x14ac:dyDescent="0.3">
      <c r="A44993">
        <v>446469488159</v>
      </c>
      <c r="B44993">
        <v>5646413</v>
      </c>
      <c r="C44993" s="1" t="s">
        <v>14</v>
      </c>
      <c r="D44993" s="2">
        <v>42492.701215277775</v>
      </c>
      <c r="E44993" s="2">
        <v>42510.229166666664</v>
      </c>
      <c r="F44993">
        <v>79</v>
      </c>
      <c r="G44993" s="1" t="s">
        <v>26</v>
      </c>
      <c r="H44993">
        <v>0</v>
      </c>
      <c r="I44993">
        <v>1</v>
      </c>
      <c r="J44993">
        <v>1</v>
      </c>
      <c r="K44993">
        <v>0</v>
      </c>
      <c r="L44993">
        <v>0</v>
      </c>
      <c r="M44993">
        <v>0</v>
      </c>
      <c r="N44993" s="1" t="s">
        <v>22</v>
      </c>
    </row>
    <row r="44994" spans="1:14" x14ac:dyDescent="0.3">
      <c r="A44994">
        <v>1886787145798</v>
      </c>
      <c r="B44994">
        <v>5671387</v>
      </c>
      <c r="C44994" s="1" t="s">
        <v>14</v>
      </c>
      <c r="D44994" s="2">
        <v>42496.927511574075</v>
      </c>
      <c r="E44994" s="2">
        <v>42496.229166666664</v>
      </c>
      <c r="F44994">
        <v>95</v>
      </c>
      <c r="G44994" s="1" t="s">
        <v>86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 s="1" t="s">
        <v>16</v>
      </c>
    </row>
    <row r="44995" spans="1:14" x14ac:dyDescent="0.3">
      <c r="A44995">
        <v>11497688425784</v>
      </c>
      <c r="B44995">
        <v>5705839</v>
      </c>
      <c r="C44995" s="1" t="s">
        <v>14</v>
      </c>
      <c r="D44995" s="2">
        <v>42507.544166666667</v>
      </c>
      <c r="E44995" s="2">
        <v>42515.229166666664</v>
      </c>
      <c r="F44995">
        <v>87</v>
      </c>
      <c r="G44995" s="1" t="s">
        <v>26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1</v>
      </c>
      <c r="N44995" s="1" t="s">
        <v>16</v>
      </c>
    </row>
    <row r="44996" spans="1:14" x14ac:dyDescent="0.3">
      <c r="A44996">
        <v>97756232671</v>
      </c>
      <c r="B44996">
        <v>5311326</v>
      </c>
      <c r="C44996" s="1" t="s">
        <v>17</v>
      </c>
      <c r="D44996" s="2">
        <v>42401.726504629631</v>
      </c>
      <c r="E44996" s="2">
        <v>42494.229166666664</v>
      </c>
      <c r="F44996">
        <v>77</v>
      </c>
      <c r="G44996" s="1" t="s">
        <v>52</v>
      </c>
      <c r="H44996">
        <v>0</v>
      </c>
      <c r="I44996">
        <v>1</v>
      </c>
      <c r="J44996">
        <v>0</v>
      </c>
      <c r="K44996">
        <v>0</v>
      </c>
      <c r="L44996">
        <v>0</v>
      </c>
      <c r="M44996">
        <v>1</v>
      </c>
      <c r="N44996" s="1" t="s">
        <v>16</v>
      </c>
    </row>
    <row r="44997" spans="1:14" x14ac:dyDescent="0.3">
      <c r="A44997">
        <v>88396948191393</v>
      </c>
      <c r="B44997">
        <v>5312153</v>
      </c>
      <c r="C44997" s="1" t="s">
        <v>14</v>
      </c>
      <c r="D44997" s="2">
        <v>42401.816435185188</v>
      </c>
      <c r="E44997" s="2">
        <v>42508.229166666664</v>
      </c>
      <c r="F44997">
        <v>70</v>
      </c>
      <c r="G44997" s="1" t="s">
        <v>31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 s="1" t="s">
        <v>16</v>
      </c>
    </row>
    <row r="44998" spans="1:14" x14ac:dyDescent="0.3">
      <c r="A44998">
        <v>96323139519325</v>
      </c>
      <c r="B44998">
        <v>5309690</v>
      </c>
      <c r="C44998" s="1" t="s">
        <v>14</v>
      </c>
      <c r="D44998" s="2">
        <v>42401.616354166668</v>
      </c>
      <c r="E44998" s="2">
        <v>42496.229166666664</v>
      </c>
      <c r="F44998">
        <v>87</v>
      </c>
      <c r="G44998" s="1" t="s">
        <v>44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 s="1" t="s">
        <v>16</v>
      </c>
    </row>
    <row r="44999" spans="1:14" x14ac:dyDescent="0.3">
      <c r="A44999">
        <v>2259297327323</v>
      </c>
      <c r="B44999">
        <v>5464462</v>
      </c>
      <c r="C44999" s="1" t="s">
        <v>17</v>
      </c>
      <c r="D44999" s="2">
        <v>42443.710879629631</v>
      </c>
      <c r="E44999" s="2">
        <v>42503.229166666664</v>
      </c>
      <c r="F44999">
        <v>69</v>
      </c>
      <c r="G44999" s="1" t="s">
        <v>52</v>
      </c>
      <c r="H44999">
        <v>0</v>
      </c>
      <c r="I44999">
        <v>1</v>
      </c>
      <c r="J44999">
        <v>0</v>
      </c>
      <c r="K44999">
        <v>0</v>
      </c>
      <c r="L44999">
        <v>0</v>
      </c>
      <c r="M44999">
        <v>0</v>
      </c>
      <c r="N44999" s="1" t="s">
        <v>16</v>
      </c>
    </row>
    <row r="45000" spans="1:14" x14ac:dyDescent="0.3">
      <c r="A45000">
        <v>816986472727936</v>
      </c>
      <c r="B45000">
        <v>5331573</v>
      </c>
      <c r="C45000" s="1" t="s">
        <v>14</v>
      </c>
      <c r="D45000" s="2">
        <v>42405.66847222222</v>
      </c>
      <c r="E45000" s="2">
        <v>42510.229166666664</v>
      </c>
      <c r="F45000">
        <v>84</v>
      </c>
      <c r="G45000" s="1" t="s">
        <v>83</v>
      </c>
      <c r="H45000">
        <v>0</v>
      </c>
      <c r="I45000">
        <v>1</v>
      </c>
      <c r="J45000">
        <v>0</v>
      </c>
      <c r="K45000">
        <v>0</v>
      </c>
      <c r="L45000">
        <v>0</v>
      </c>
      <c r="M45000">
        <v>0</v>
      </c>
      <c r="N45000" s="1" t="s">
        <v>16</v>
      </c>
    </row>
    <row r="45001" spans="1:14" x14ac:dyDescent="0.3">
      <c r="A45001">
        <v>55595626686</v>
      </c>
      <c r="B45001">
        <v>5310552</v>
      </c>
      <c r="C45001" s="1" t="s">
        <v>17</v>
      </c>
      <c r="D45001" s="2">
        <v>42401.667268518519</v>
      </c>
      <c r="E45001" s="2">
        <v>42496.229166666664</v>
      </c>
      <c r="F45001">
        <v>78</v>
      </c>
      <c r="G45001" s="1" t="s">
        <v>48</v>
      </c>
      <c r="H45001">
        <v>0</v>
      </c>
      <c r="I45001">
        <v>1</v>
      </c>
      <c r="J45001">
        <v>0</v>
      </c>
      <c r="K45001">
        <v>0</v>
      </c>
      <c r="L45001">
        <v>0</v>
      </c>
      <c r="M45001">
        <v>1</v>
      </c>
      <c r="N45001" s="1" t="s">
        <v>16</v>
      </c>
    </row>
    <row r="45002" spans="1:14" x14ac:dyDescent="0.3">
      <c r="A45002">
        <v>9338452598126</v>
      </c>
      <c r="B45002">
        <v>5310570</v>
      </c>
      <c r="C45002" s="1" t="s">
        <v>14</v>
      </c>
      <c r="D45002" s="2">
        <v>42401.66851851852</v>
      </c>
      <c r="E45002" s="2">
        <v>42503.229166666664</v>
      </c>
      <c r="F45002">
        <v>88</v>
      </c>
      <c r="G45002" s="1" t="s">
        <v>82</v>
      </c>
      <c r="H45002">
        <v>0</v>
      </c>
      <c r="I45002">
        <v>1</v>
      </c>
      <c r="J45002">
        <v>0</v>
      </c>
      <c r="K45002">
        <v>0</v>
      </c>
      <c r="L45002">
        <v>0</v>
      </c>
      <c r="M45002">
        <v>0</v>
      </c>
      <c r="N45002" s="1" t="s">
        <v>16</v>
      </c>
    </row>
    <row r="45003" spans="1:14" x14ac:dyDescent="0.3">
      <c r="A45003">
        <v>69771189254111</v>
      </c>
      <c r="B45003">
        <v>5464117</v>
      </c>
      <c r="C45003" s="1" t="s">
        <v>17</v>
      </c>
      <c r="D45003" s="2">
        <v>42443.689039351855</v>
      </c>
      <c r="E45003" s="2">
        <v>42510.229166666664</v>
      </c>
      <c r="F45003">
        <v>76</v>
      </c>
      <c r="G45003" s="1" t="s">
        <v>80</v>
      </c>
      <c r="H45003">
        <v>0</v>
      </c>
      <c r="I45003">
        <v>1</v>
      </c>
      <c r="J45003">
        <v>1</v>
      </c>
      <c r="K45003">
        <v>0</v>
      </c>
      <c r="L45003">
        <v>0</v>
      </c>
      <c r="M45003">
        <v>0</v>
      </c>
      <c r="N45003" s="1" t="s">
        <v>16</v>
      </c>
    </row>
    <row r="45004" spans="1:14" x14ac:dyDescent="0.3">
      <c r="A45004">
        <v>825415362759</v>
      </c>
      <c r="B45004">
        <v>5552541</v>
      </c>
      <c r="C45004" s="1" t="s">
        <v>14</v>
      </c>
      <c r="D45004" s="2">
        <v>42466.905659722222</v>
      </c>
      <c r="E45004" s="2">
        <v>42496.229166666664</v>
      </c>
      <c r="F45004">
        <v>84</v>
      </c>
      <c r="G45004" s="1" t="s">
        <v>52</v>
      </c>
      <c r="H45004">
        <v>0</v>
      </c>
      <c r="I45004">
        <v>1</v>
      </c>
      <c r="J45004">
        <v>0</v>
      </c>
      <c r="K45004">
        <v>0</v>
      </c>
      <c r="L45004">
        <v>0</v>
      </c>
      <c r="M45004">
        <v>1</v>
      </c>
      <c r="N45004" s="1" t="s">
        <v>16</v>
      </c>
    </row>
    <row r="45005" spans="1:14" x14ac:dyDescent="0.3">
      <c r="A45005">
        <v>232663556296</v>
      </c>
      <c r="B45005">
        <v>5646954</v>
      </c>
      <c r="C45005" s="1" t="s">
        <v>14</v>
      </c>
      <c r="D45005" s="2">
        <v>42492.742731481485</v>
      </c>
      <c r="E45005" s="2">
        <v>42510.229166666664</v>
      </c>
      <c r="F45005">
        <v>86</v>
      </c>
      <c r="G45005" s="1" t="s">
        <v>62</v>
      </c>
      <c r="H45005">
        <v>0</v>
      </c>
      <c r="I45005">
        <v>1</v>
      </c>
      <c r="J45005">
        <v>0</v>
      </c>
      <c r="K45005">
        <v>0</v>
      </c>
      <c r="L45005">
        <v>0</v>
      </c>
      <c r="M45005">
        <v>0</v>
      </c>
      <c r="N45005" s="1" t="s">
        <v>16</v>
      </c>
    </row>
    <row r="45006" spans="1:14" x14ac:dyDescent="0.3">
      <c r="A45006">
        <v>66483575654744</v>
      </c>
      <c r="B45006">
        <v>5694774</v>
      </c>
      <c r="C45006" s="1" t="s">
        <v>17</v>
      </c>
      <c r="D45006" s="2">
        <v>42503.60292824074</v>
      </c>
      <c r="E45006" s="2">
        <v>42514.229166666664</v>
      </c>
      <c r="F45006">
        <v>71</v>
      </c>
      <c r="G45006" s="1" t="s">
        <v>33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1</v>
      </c>
      <c r="N45006" s="1" t="s">
        <v>16</v>
      </c>
    </row>
    <row r="45007" spans="1:14" x14ac:dyDescent="0.3">
      <c r="A45007">
        <v>3534155644687</v>
      </c>
      <c r="B45007">
        <v>5637152</v>
      </c>
      <c r="C45007" s="1" t="s">
        <v>14</v>
      </c>
      <c r="D45007" s="2">
        <v>42488.964224537034</v>
      </c>
      <c r="E45007" s="2">
        <v>42494.229166666664</v>
      </c>
      <c r="F45007">
        <v>45</v>
      </c>
      <c r="G45007" s="1" t="s">
        <v>74</v>
      </c>
      <c r="H45007">
        <v>0</v>
      </c>
      <c r="I45007">
        <v>1</v>
      </c>
      <c r="J45007">
        <v>0</v>
      </c>
      <c r="K45007">
        <v>0</v>
      </c>
      <c r="L45007">
        <v>0</v>
      </c>
      <c r="M45007">
        <v>0</v>
      </c>
      <c r="N45007" s="1" t="s">
        <v>16</v>
      </c>
    </row>
    <row r="45008" spans="1:14" x14ac:dyDescent="0.3">
      <c r="A45008">
        <v>93891391195441</v>
      </c>
      <c r="B45008">
        <v>5664863</v>
      </c>
      <c r="C45008" s="1" t="s">
        <v>14</v>
      </c>
      <c r="D45008" s="2">
        <v>42495.796712962961</v>
      </c>
      <c r="E45008" s="2">
        <v>42501.229166666664</v>
      </c>
      <c r="F45008">
        <v>59</v>
      </c>
      <c r="G45008" s="1" t="s">
        <v>55</v>
      </c>
      <c r="H45008">
        <v>0</v>
      </c>
      <c r="I45008">
        <v>0</v>
      </c>
      <c r="J45008">
        <v>1</v>
      </c>
      <c r="K45008">
        <v>0</v>
      </c>
      <c r="L45008">
        <v>0</v>
      </c>
      <c r="M45008">
        <v>1</v>
      </c>
      <c r="N45008" s="1" t="s">
        <v>16</v>
      </c>
    </row>
    <row r="45009" spans="1:14" x14ac:dyDescent="0.3">
      <c r="A45009">
        <v>5617244529</v>
      </c>
      <c r="B45009">
        <v>5664865</v>
      </c>
      <c r="C45009" s="1" t="s">
        <v>17</v>
      </c>
      <c r="D45009" s="2">
        <v>42495.796909722223</v>
      </c>
      <c r="E45009" s="2">
        <v>42501.229166666664</v>
      </c>
      <c r="F45009">
        <v>56</v>
      </c>
      <c r="G45009" s="1" t="s">
        <v>43</v>
      </c>
      <c r="H45009">
        <v>0</v>
      </c>
      <c r="I45009">
        <v>1</v>
      </c>
      <c r="J45009">
        <v>0</v>
      </c>
      <c r="K45009">
        <v>0</v>
      </c>
      <c r="L45009">
        <v>0</v>
      </c>
      <c r="M45009">
        <v>0</v>
      </c>
      <c r="N45009" s="1" t="s">
        <v>16</v>
      </c>
    </row>
    <row r="45010" spans="1:14" x14ac:dyDescent="0.3">
      <c r="A45010">
        <v>75178824335</v>
      </c>
      <c r="B45010">
        <v>5687571</v>
      </c>
      <c r="C45010" s="1" t="s">
        <v>14</v>
      </c>
      <c r="D45010" s="2">
        <v>42501.891053240739</v>
      </c>
      <c r="E45010" s="2">
        <v>42508.229166666664</v>
      </c>
      <c r="F45010">
        <v>56</v>
      </c>
      <c r="G45010" s="1" t="s">
        <v>25</v>
      </c>
      <c r="H45010">
        <v>0</v>
      </c>
      <c r="I45010">
        <v>1</v>
      </c>
      <c r="J45010">
        <v>0</v>
      </c>
      <c r="K45010">
        <v>1</v>
      </c>
      <c r="L45010">
        <v>0</v>
      </c>
      <c r="M45010">
        <v>0</v>
      </c>
      <c r="N45010" s="1" t="s">
        <v>16</v>
      </c>
    </row>
    <row r="45011" spans="1:14" x14ac:dyDescent="0.3">
      <c r="A45011">
        <v>82879381227463</v>
      </c>
      <c r="B45011">
        <v>5687568</v>
      </c>
      <c r="C45011" s="1" t="s">
        <v>14</v>
      </c>
      <c r="D45011" s="2">
        <v>42501.890856481485</v>
      </c>
      <c r="E45011" s="2">
        <v>42508.229166666664</v>
      </c>
      <c r="F45011">
        <v>69</v>
      </c>
      <c r="G45011" s="1" t="s">
        <v>55</v>
      </c>
      <c r="H45011">
        <v>0</v>
      </c>
      <c r="I45011">
        <v>1</v>
      </c>
      <c r="J45011">
        <v>1</v>
      </c>
      <c r="K45011">
        <v>0</v>
      </c>
      <c r="L45011">
        <v>0</v>
      </c>
      <c r="M45011">
        <v>0</v>
      </c>
      <c r="N45011" s="1" t="s">
        <v>16</v>
      </c>
    </row>
    <row r="45012" spans="1:14" x14ac:dyDescent="0.3">
      <c r="A45012">
        <v>41413618352185</v>
      </c>
      <c r="B45012">
        <v>5722703</v>
      </c>
      <c r="C45012" s="1" t="s">
        <v>14</v>
      </c>
      <c r="D45012" s="2">
        <v>42510.545023148145</v>
      </c>
      <c r="E45012" s="2">
        <v>42515.229166666664</v>
      </c>
      <c r="F45012">
        <v>32</v>
      </c>
      <c r="G45012" s="1" t="s">
        <v>56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1</v>
      </c>
      <c r="N45012" s="1" t="s">
        <v>16</v>
      </c>
    </row>
    <row r="45013" spans="1:14" x14ac:dyDescent="0.3">
      <c r="A45013">
        <v>9665657664942</v>
      </c>
      <c r="B45013">
        <v>5722701</v>
      </c>
      <c r="C45013" s="1" t="s">
        <v>14</v>
      </c>
      <c r="D45013" s="2">
        <v>42510.54483796296</v>
      </c>
      <c r="E45013" s="2">
        <v>42515.229166666664</v>
      </c>
      <c r="F45013">
        <v>60</v>
      </c>
      <c r="G45013" s="1" t="s">
        <v>56</v>
      </c>
      <c r="H45013">
        <v>0</v>
      </c>
      <c r="I45013">
        <v>1</v>
      </c>
      <c r="J45013">
        <v>0</v>
      </c>
      <c r="K45013">
        <v>1</v>
      </c>
      <c r="L45013">
        <v>0</v>
      </c>
      <c r="M45013">
        <v>1</v>
      </c>
      <c r="N45013" s="1" t="s">
        <v>22</v>
      </c>
    </row>
    <row r="45014" spans="1:14" x14ac:dyDescent="0.3">
      <c r="A45014">
        <v>95738672943474</v>
      </c>
      <c r="B45014">
        <v>5637144</v>
      </c>
      <c r="C45014" s="1" t="s">
        <v>17</v>
      </c>
      <c r="D45014" s="2">
        <v>42488.962465277778</v>
      </c>
      <c r="E45014" s="2">
        <v>42492.229166666664</v>
      </c>
      <c r="F45014">
        <v>55</v>
      </c>
      <c r="G45014" s="1" t="s">
        <v>49</v>
      </c>
      <c r="H45014">
        <v>0</v>
      </c>
      <c r="I45014">
        <v>1</v>
      </c>
      <c r="J45014">
        <v>0</v>
      </c>
      <c r="K45014">
        <v>0</v>
      </c>
      <c r="L45014">
        <v>0</v>
      </c>
      <c r="M45014">
        <v>1</v>
      </c>
      <c r="N45014" s="1" t="s">
        <v>16</v>
      </c>
    </row>
    <row r="45015" spans="1:14" x14ac:dyDescent="0.3">
      <c r="A45015">
        <v>57157329152496</v>
      </c>
      <c r="B45015">
        <v>5637143</v>
      </c>
      <c r="C45015" s="1" t="s">
        <v>17</v>
      </c>
      <c r="D45015" s="2">
        <v>42488.962337962963</v>
      </c>
      <c r="E45015" s="2">
        <v>42492.229166666664</v>
      </c>
      <c r="F45015">
        <v>41</v>
      </c>
      <c r="G45015" s="1" t="s">
        <v>27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1</v>
      </c>
      <c r="N45015" s="1" t="s">
        <v>16</v>
      </c>
    </row>
    <row r="45016" spans="1:14" x14ac:dyDescent="0.3">
      <c r="A45016">
        <v>364928874926</v>
      </c>
      <c r="B45016">
        <v>5664832</v>
      </c>
      <c r="C45016" s="1" t="s">
        <v>14</v>
      </c>
      <c r="D45016" s="2">
        <v>42495.794999999998</v>
      </c>
      <c r="E45016" s="2">
        <v>42499.229166666664</v>
      </c>
      <c r="F45016">
        <v>66</v>
      </c>
      <c r="G45016" s="1" t="s">
        <v>55</v>
      </c>
      <c r="H45016">
        <v>0</v>
      </c>
      <c r="I45016">
        <v>1</v>
      </c>
      <c r="J45016">
        <v>1</v>
      </c>
      <c r="K45016">
        <v>0</v>
      </c>
      <c r="L45016">
        <v>0</v>
      </c>
      <c r="M45016">
        <v>0</v>
      </c>
      <c r="N45016" s="1" t="s">
        <v>22</v>
      </c>
    </row>
    <row r="45017" spans="1:14" x14ac:dyDescent="0.3">
      <c r="A45017">
        <v>94234174926371</v>
      </c>
      <c r="B45017">
        <v>5664838</v>
      </c>
      <c r="C45017" s="1" t="s">
        <v>17</v>
      </c>
      <c r="D45017" s="2">
        <v>42495.795277777775</v>
      </c>
      <c r="E45017" s="2">
        <v>42499.229166666664</v>
      </c>
      <c r="F45017">
        <v>48</v>
      </c>
      <c r="G45017" s="1" t="s">
        <v>53</v>
      </c>
      <c r="H45017">
        <v>1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 s="1" t="s">
        <v>16</v>
      </c>
    </row>
    <row r="45018" spans="1:14" x14ac:dyDescent="0.3">
      <c r="A45018">
        <v>517634628945292</v>
      </c>
      <c r="B45018">
        <v>5687552</v>
      </c>
      <c r="C45018" s="1" t="s">
        <v>17</v>
      </c>
      <c r="D45018" s="2">
        <v>42501.889826388891</v>
      </c>
      <c r="E45018" s="2">
        <v>42506.229166666664</v>
      </c>
      <c r="F45018">
        <v>60</v>
      </c>
      <c r="G45018" s="1" t="s">
        <v>53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 s="1" t="s">
        <v>22</v>
      </c>
    </row>
    <row r="45019" spans="1:14" x14ac:dyDescent="0.3">
      <c r="A45019">
        <v>56562588694863</v>
      </c>
      <c r="B45019">
        <v>5687557</v>
      </c>
      <c r="C45019" s="1" t="s">
        <v>17</v>
      </c>
      <c r="D45019" s="2">
        <v>42501.890034722222</v>
      </c>
      <c r="E45019" s="2">
        <v>42506.229166666664</v>
      </c>
      <c r="F45019">
        <v>83</v>
      </c>
      <c r="G45019" s="1" t="s">
        <v>54</v>
      </c>
      <c r="H45019">
        <v>0</v>
      </c>
      <c r="I45019">
        <v>1</v>
      </c>
      <c r="J45019">
        <v>0</v>
      </c>
      <c r="K45019">
        <v>0</v>
      </c>
      <c r="L45019">
        <v>0</v>
      </c>
      <c r="M45019">
        <v>0</v>
      </c>
      <c r="N45019" s="1" t="s">
        <v>16</v>
      </c>
    </row>
    <row r="45020" spans="1:14" x14ac:dyDescent="0.3">
      <c r="A45020">
        <v>129951281289757</v>
      </c>
      <c r="B45020">
        <v>5734494</v>
      </c>
      <c r="C45020" s="1" t="s">
        <v>17</v>
      </c>
      <c r="D45020" s="2">
        <v>42514.884062500001</v>
      </c>
      <c r="E45020" s="2">
        <v>42520.229166666664</v>
      </c>
      <c r="F45020">
        <v>75</v>
      </c>
      <c r="G45020" s="1" t="s">
        <v>47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1</v>
      </c>
      <c r="N45020" s="1" t="s">
        <v>22</v>
      </c>
    </row>
    <row r="45021" spans="1:14" x14ac:dyDescent="0.3">
      <c r="A45021">
        <v>13971465228958</v>
      </c>
      <c r="B45021">
        <v>5637145</v>
      </c>
      <c r="C45021" s="1" t="s">
        <v>14</v>
      </c>
      <c r="D45021" s="2">
        <v>42488.962569444448</v>
      </c>
      <c r="E45021" s="2">
        <v>42492.229166666664</v>
      </c>
      <c r="F45021">
        <v>52</v>
      </c>
      <c r="G45021" s="1" t="s">
        <v>15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1</v>
      </c>
      <c r="N45021" s="1" t="s">
        <v>16</v>
      </c>
    </row>
    <row r="45022" spans="1:14" x14ac:dyDescent="0.3">
      <c r="A45022">
        <v>51672711622</v>
      </c>
      <c r="B45022">
        <v>5637146</v>
      </c>
      <c r="C45022" s="1" t="s">
        <v>14</v>
      </c>
      <c r="D45022" s="2">
        <v>42488.96266203704</v>
      </c>
      <c r="E45022" s="2">
        <v>42492.229166666664</v>
      </c>
      <c r="F45022">
        <v>75</v>
      </c>
      <c r="G45022" s="1" t="s">
        <v>36</v>
      </c>
      <c r="H45022">
        <v>0</v>
      </c>
      <c r="I45022">
        <v>1</v>
      </c>
      <c r="J45022">
        <v>0</v>
      </c>
      <c r="K45022">
        <v>0</v>
      </c>
      <c r="L45022">
        <v>0</v>
      </c>
      <c r="M45022">
        <v>1</v>
      </c>
      <c r="N45022" s="1" t="s">
        <v>16</v>
      </c>
    </row>
    <row r="45023" spans="1:14" x14ac:dyDescent="0.3">
      <c r="A45023">
        <v>4864644437</v>
      </c>
      <c r="B45023">
        <v>5664859</v>
      </c>
      <c r="C45023" s="1" t="s">
        <v>14</v>
      </c>
      <c r="D45023" s="2">
        <v>42495.796365740738</v>
      </c>
      <c r="E45023" s="2">
        <v>42499.229166666664</v>
      </c>
      <c r="F45023">
        <v>83</v>
      </c>
      <c r="G45023" s="1" t="s">
        <v>43</v>
      </c>
      <c r="H45023">
        <v>0</v>
      </c>
      <c r="I45023">
        <v>1</v>
      </c>
      <c r="J45023">
        <v>0</v>
      </c>
      <c r="K45023">
        <v>0</v>
      </c>
      <c r="L45023">
        <v>0</v>
      </c>
      <c r="M45023">
        <v>0</v>
      </c>
      <c r="N45023" s="1" t="s">
        <v>22</v>
      </c>
    </row>
    <row r="45024" spans="1:14" x14ac:dyDescent="0.3">
      <c r="A45024">
        <v>851384893913694</v>
      </c>
      <c r="B45024">
        <v>5664855</v>
      </c>
      <c r="C45024" s="1" t="s">
        <v>14</v>
      </c>
      <c r="D45024" s="2">
        <v>42495.796168981484</v>
      </c>
      <c r="E45024" s="2">
        <v>42499.229166666664</v>
      </c>
      <c r="F45024">
        <v>69</v>
      </c>
      <c r="G45024" s="1" t="s">
        <v>29</v>
      </c>
      <c r="H45024">
        <v>0</v>
      </c>
      <c r="I45024">
        <v>1</v>
      </c>
      <c r="J45024">
        <v>0</v>
      </c>
      <c r="K45024">
        <v>0</v>
      </c>
      <c r="L45024">
        <v>0</v>
      </c>
      <c r="M45024">
        <v>0</v>
      </c>
      <c r="N45024" s="1" t="s">
        <v>22</v>
      </c>
    </row>
    <row r="45025" spans="1:14" x14ac:dyDescent="0.3">
      <c r="A45025">
        <v>37646178643856</v>
      </c>
      <c r="B45025">
        <v>5637141</v>
      </c>
      <c r="C45025" s="1" t="s">
        <v>14</v>
      </c>
      <c r="D45025" s="2">
        <v>42488.961550925924</v>
      </c>
      <c r="E45025" s="2">
        <v>42492.229166666664</v>
      </c>
      <c r="F45025">
        <v>81</v>
      </c>
      <c r="G45025" s="1" t="s">
        <v>29</v>
      </c>
      <c r="H45025">
        <v>0</v>
      </c>
      <c r="I45025">
        <v>1</v>
      </c>
      <c r="J45025">
        <v>0</v>
      </c>
      <c r="K45025">
        <v>0</v>
      </c>
      <c r="L45025">
        <v>0</v>
      </c>
      <c r="M45025">
        <v>1</v>
      </c>
      <c r="N45025" s="1" t="s">
        <v>16</v>
      </c>
    </row>
    <row r="45026" spans="1:14" x14ac:dyDescent="0.3">
      <c r="A45026">
        <v>862363134732684</v>
      </c>
      <c r="B45026">
        <v>5664817</v>
      </c>
      <c r="C45026" s="1" t="s">
        <v>14</v>
      </c>
      <c r="D45026" s="2">
        <v>42495.793981481482</v>
      </c>
      <c r="E45026" s="2">
        <v>42499.229166666664</v>
      </c>
      <c r="F45026">
        <v>52</v>
      </c>
      <c r="G45026" s="1" t="s">
        <v>43</v>
      </c>
      <c r="H45026">
        <v>0</v>
      </c>
      <c r="I45026">
        <v>1</v>
      </c>
      <c r="J45026">
        <v>0</v>
      </c>
      <c r="K45026">
        <v>0</v>
      </c>
      <c r="L45026">
        <v>0</v>
      </c>
      <c r="M45026">
        <v>0</v>
      </c>
      <c r="N45026" s="1" t="s">
        <v>16</v>
      </c>
    </row>
    <row r="45027" spans="1:14" x14ac:dyDescent="0.3">
      <c r="A45027">
        <v>771974463449</v>
      </c>
      <c r="B45027">
        <v>5672428</v>
      </c>
      <c r="C45027" s="1" t="s">
        <v>17</v>
      </c>
      <c r="D45027" s="2">
        <v>42499.564467592594</v>
      </c>
      <c r="E45027" s="2">
        <v>42499.229166666664</v>
      </c>
      <c r="F45027">
        <v>48</v>
      </c>
      <c r="G45027" s="1" t="s">
        <v>55</v>
      </c>
      <c r="H45027">
        <v>0</v>
      </c>
      <c r="I45027">
        <v>0</v>
      </c>
      <c r="J45027">
        <v>0</v>
      </c>
      <c r="K45027">
        <v>1</v>
      </c>
      <c r="L45027">
        <v>0</v>
      </c>
      <c r="M45027">
        <v>0</v>
      </c>
      <c r="N45027" s="1" t="s">
        <v>16</v>
      </c>
    </row>
    <row r="45028" spans="1:14" x14ac:dyDescent="0.3">
      <c r="A45028">
        <v>73152376444</v>
      </c>
      <c r="B45028">
        <v>5687547</v>
      </c>
      <c r="C45028" s="1" t="s">
        <v>17</v>
      </c>
      <c r="D45028" s="2">
        <v>42501.889421296299</v>
      </c>
      <c r="E45028" s="2">
        <v>42506.229166666664</v>
      </c>
      <c r="F45028">
        <v>61</v>
      </c>
      <c r="G45028" s="1" t="s">
        <v>81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 s="1" t="s">
        <v>16</v>
      </c>
    </row>
    <row r="45029" spans="1:14" x14ac:dyDescent="0.3">
      <c r="A45029">
        <v>94549913352795</v>
      </c>
      <c r="B45029">
        <v>5734485</v>
      </c>
      <c r="C45029" s="1" t="s">
        <v>14</v>
      </c>
      <c r="D45029" s="2">
        <v>42514.883449074077</v>
      </c>
      <c r="E45029" s="2">
        <v>42520.229166666664</v>
      </c>
      <c r="F45029">
        <v>51</v>
      </c>
      <c r="G45029" s="1" t="s">
        <v>33</v>
      </c>
      <c r="H45029">
        <v>1</v>
      </c>
      <c r="I45029">
        <v>1</v>
      </c>
      <c r="J45029">
        <v>0</v>
      </c>
      <c r="K45029">
        <v>0</v>
      </c>
      <c r="L45029">
        <v>0</v>
      </c>
      <c r="M45029">
        <v>1</v>
      </c>
      <c r="N45029" s="1" t="s">
        <v>22</v>
      </c>
    </row>
    <row r="45030" spans="1:14" x14ac:dyDescent="0.3">
      <c r="A45030">
        <v>234791964172857</v>
      </c>
      <c r="B45030">
        <v>5332646</v>
      </c>
      <c r="C45030" s="1" t="s">
        <v>14</v>
      </c>
      <c r="D45030" s="2">
        <v>42405.841412037036</v>
      </c>
      <c r="E45030" s="2">
        <v>42496.229166666664</v>
      </c>
      <c r="F45030">
        <v>86</v>
      </c>
      <c r="G45030" s="1" t="s">
        <v>55</v>
      </c>
      <c r="H45030">
        <v>0</v>
      </c>
      <c r="I45030">
        <v>1</v>
      </c>
      <c r="J45030">
        <v>0</v>
      </c>
      <c r="K45030">
        <v>0</v>
      </c>
      <c r="L45030">
        <v>0</v>
      </c>
      <c r="M45030">
        <v>1</v>
      </c>
      <c r="N45030" s="1" t="s">
        <v>16</v>
      </c>
    </row>
    <row r="45031" spans="1:14" x14ac:dyDescent="0.3">
      <c r="A45031">
        <v>23681166228185</v>
      </c>
      <c r="B45031">
        <v>5329219</v>
      </c>
      <c r="C45031" s="1" t="s">
        <v>14</v>
      </c>
      <c r="D45031" s="2">
        <v>42404.919085648151</v>
      </c>
      <c r="E45031" s="2">
        <v>42496.229166666664</v>
      </c>
      <c r="F45031">
        <v>85</v>
      </c>
      <c r="G45031" s="1" t="s">
        <v>39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1</v>
      </c>
      <c r="N45031" s="1" t="s">
        <v>16</v>
      </c>
    </row>
    <row r="45032" spans="1:14" x14ac:dyDescent="0.3">
      <c r="A45032">
        <v>99527948967142</v>
      </c>
      <c r="B45032">
        <v>5680817</v>
      </c>
      <c r="C45032" s="1" t="s">
        <v>14</v>
      </c>
      <c r="D45032" s="2">
        <v>42500.769884259258</v>
      </c>
      <c r="E45032" s="2">
        <v>42503.229166666664</v>
      </c>
      <c r="F45032">
        <v>88</v>
      </c>
      <c r="G45032" s="1" t="s">
        <v>15</v>
      </c>
      <c r="H45032">
        <v>0</v>
      </c>
      <c r="I45032">
        <v>1</v>
      </c>
      <c r="J45032">
        <v>0</v>
      </c>
      <c r="K45032">
        <v>0</v>
      </c>
      <c r="L45032">
        <v>0</v>
      </c>
      <c r="M45032">
        <v>0</v>
      </c>
      <c r="N45032" s="1" t="s">
        <v>16</v>
      </c>
    </row>
    <row r="45033" spans="1:14" x14ac:dyDescent="0.3">
      <c r="A45033">
        <v>3376364888455</v>
      </c>
      <c r="B45033">
        <v>5386439</v>
      </c>
      <c r="C45033" s="1" t="s">
        <v>14</v>
      </c>
      <c r="D45033" s="2">
        <v>42424.000358796293</v>
      </c>
      <c r="E45033" s="2">
        <v>42510.229166666664</v>
      </c>
      <c r="F45033">
        <v>82</v>
      </c>
      <c r="G45033" s="1" t="s">
        <v>32</v>
      </c>
      <c r="H45033">
        <v>0</v>
      </c>
      <c r="I45033">
        <v>1</v>
      </c>
      <c r="J45033">
        <v>0</v>
      </c>
      <c r="K45033">
        <v>0</v>
      </c>
      <c r="L45033">
        <v>1</v>
      </c>
      <c r="M45033">
        <v>0</v>
      </c>
      <c r="N45033" s="1" t="s">
        <v>22</v>
      </c>
    </row>
    <row r="45034" spans="1:14" x14ac:dyDescent="0.3">
      <c r="A45034">
        <v>6582261938645</v>
      </c>
      <c r="B45034">
        <v>5701281</v>
      </c>
      <c r="C45034" s="1" t="s">
        <v>14</v>
      </c>
      <c r="D45034" s="2">
        <v>42506.660497685189</v>
      </c>
      <c r="E45034" s="2">
        <v>42510.229166666664</v>
      </c>
      <c r="F45034">
        <v>78</v>
      </c>
      <c r="G45034" s="1" t="s">
        <v>21</v>
      </c>
      <c r="H45034">
        <v>0</v>
      </c>
      <c r="I45034">
        <v>1</v>
      </c>
      <c r="J45034">
        <v>0</v>
      </c>
      <c r="K45034">
        <v>0</v>
      </c>
      <c r="L45034">
        <v>0</v>
      </c>
      <c r="M45034">
        <v>0</v>
      </c>
      <c r="N45034" s="1" t="s">
        <v>16</v>
      </c>
    </row>
    <row r="45035" spans="1:14" x14ac:dyDescent="0.3">
      <c r="A45035">
        <v>881214266429</v>
      </c>
      <c r="B45035">
        <v>5647152</v>
      </c>
      <c r="C45035" s="1" t="s">
        <v>14</v>
      </c>
      <c r="D45035" s="2">
        <v>42492.772407407407</v>
      </c>
      <c r="E45035" s="2">
        <v>42500.229166666664</v>
      </c>
      <c r="F45035">
        <v>85</v>
      </c>
      <c r="G45035" s="1" t="s">
        <v>39</v>
      </c>
      <c r="H45035">
        <v>0</v>
      </c>
      <c r="I45035">
        <v>1</v>
      </c>
      <c r="J45035">
        <v>0</v>
      </c>
      <c r="K45035">
        <v>0</v>
      </c>
      <c r="L45035">
        <v>0</v>
      </c>
      <c r="M45035">
        <v>1</v>
      </c>
      <c r="N45035" s="1" t="s">
        <v>16</v>
      </c>
    </row>
    <row r="45036" spans="1:14" x14ac:dyDescent="0.3">
      <c r="A45036">
        <v>1479847569378</v>
      </c>
      <c r="B45036">
        <v>5338379</v>
      </c>
      <c r="C45036" s="1" t="s">
        <v>14</v>
      </c>
      <c r="D45036" s="2">
        <v>42411.876006944447</v>
      </c>
      <c r="E45036" s="2">
        <v>42501.229166666664</v>
      </c>
      <c r="F45036">
        <v>93</v>
      </c>
      <c r="G45036" s="1" t="s">
        <v>44</v>
      </c>
      <c r="H45036">
        <v>0</v>
      </c>
      <c r="I45036">
        <v>1</v>
      </c>
      <c r="J45036">
        <v>0</v>
      </c>
      <c r="K45036">
        <v>0</v>
      </c>
      <c r="L45036">
        <v>0</v>
      </c>
      <c r="M45036">
        <v>1</v>
      </c>
      <c r="N45036" s="1" t="s">
        <v>16</v>
      </c>
    </row>
    <row r="45037" spans="1:14" x14ac:dyDescent="0.3">
      <c r="A45037">
        <v>6127757552481</v>
      </c>
      <c r="B45037">
        <v>5338388</v>
      </c>
      <c r="C45037" s="1" t="s">
        <v>17</v>
      </c>
      <c r="D45037" s="2">
        <v>42411.876516203702</v>
      </c>
      <c r="E45037" s="2">
        <v>42501.229166666664</v>
      </c>
      <c r="F45037">
        <v>78</v>
      </c>
      <c r="G45037" s="1" t="s">
        <v>44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 s="1" t="s">
        <v>16</v>
      </c>
    </row>
    <row r="45038" spans="1:14" x14ac:dyDescent="0.3">
      <c r="A45038">
        <v>81891587563</v>
      </c>
      <c r="B45038">
        <v>5676415</v>
      </c>
      <c r="C45038" s="1" t="s">
        <v>14</v>
      </c>
      <c r="D45038" s="2">
        <v>42499.882951388892</v>
      </c>
      <c r="E45038" s="2">
        <v>42508.229166666664</v>
      </c>
      <c r="F45038">
        <v>76</v>
      </c>
      <c r="G45038" s="1" t="s">
        <v>38</v>
      </c>
      <c r="H45038">
        <v>0</v>
      </c>
      <c r="I45038">
        <v>1</v>
      </c>
      <c r="J45038">
        <v>0</v>
      </c>
      <c r="K45038">
        <v>0</v>
      </c>
      <c r="L45038">
        <v>0</v>
      </c>
      <c r="M45038">
        <v>0</v>
      </c>
      <c r="N45038" s="1" t="s">
        <v>16</v>
      </c>
    </row>
    <row r="45039" spans="1:14" x14ac:dyDescent="0.3">
      <c r="A45039">
        <v>125978141523</v>
      </c>
      <c r="B45039">
        <v>5629900</v>
      </c>
      <c r="C45039" s="1" t="s">
        <v>17</v>
      </c>
      <c r="D45039" s="2">
        <v>42487.825300925928</v>
      </c>
      <c r="E45039" s="2">
        <v>42495.229166666664</v>
      </c>
      <c r="F45039">
        <v>76</v>
      </c>
      <c r="G45039" s="1" t="s">
        <v>77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1</v>
      </c>
      <c r="N45039" s="1" t="s">
        <v>16</v>
      </c>
    </row>
    <row r="45040" spans="1:14" x14ac:dyDescent="0.3">
      <c r="A45040">
        <v>998231581612122</v>
      </c>
      <c r="B45040">
        <v>5630880</v>
      </c>
      <c r="C45040" s="1" t="s">
        <v>14</v>
      </c>
      <c r="D45040" s="2">
        <v>42487.924120370371</v>
      </c>
      <c r="E45040" s="2">
        <v>42495.229166666664</v>
      </c>
      <c r="F45040">
        <v>81</v>
      </c>
      <c r="G45040" s="1" t="s">
        <v>48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 s="1" t="s">
        <v>22</v>
      </c>
    </row>
    <row r="45041" spans="1:14" x14ac:dyDescent="0.3">
      <c r="A45041">
        <v>2213542257432</v>
      </c>
      <c r="B45041">
        <v>5603111</v>
      </c>
      <c r="C45041" s="1" t="s">
        <v>14</v>
      </c>
      <c r="D45041" s="2">
        <v>42479.927824074075</v>
      </c>
      <c r="E45041" s="2">
        <v>42495.229166666664</v>
      </c>
      <c r="F45041">
        <v>68</v>
      </c>
      <c r="G45041" s="1" t="s">
        <v>82</v>
      </c>
      <c r="H45041">
        <v>0</v>
      </c>
      <c r="I45041">
        <v>1</v>
      </c>
      <c r="J45041">
        <v>1</v>
      </c>
      <c r="K45041">
        <v>0</v>
      </c>
      <c r="L45041">
        <v>0</v>
      </c>
      <c r="M45041">
        <v>1</v>
      </c>
      <c r="N45041" s="1" t="s">
        <v>16</v>
      </c>
    </row>
    <row r="45042" spans="1:14" x14ac:dyDescent="0.3">
      <c r="A45042">
        <v>22199764654455</v>
      </c>
      <c r="B45042">
        <v>5584090</v>
      </c>
      <c r="C45042" s="1" t="s">
        <v>14</v>
      </c>
      <c r="D45042" s="2">
        <v>42474.780706018515</v>
      </c>
      <c r="E45042" s="2">
        <v>42495.229166666664</v>
      </c>
      <c r="F45042">
        <v>94</v>
      </c>
      <c r="G45042" s="1" t="s">
        <v>58</v>
      </c>
      <c r="H45042">
        <v>0</v>
      </c>
      <c r="I45042">
        <v>1</v>
      </c>
      <c r="J45042">
        <v>0</v>
      </c>
      <c r="K45042">
        <v>0</v>
      </c>
      <c r="L45042">
        <v>0</v>
      </c>
      <c r="M45042">
        <v>0</v>
      </c>
      <c r="N45042" s="1" t="s">
        <v>16</v>
      </c>
    </row>
    <row r="45043" spans="1:14" x14ac:dyDescent="0.3">
      <c r="A45043">
        <v>214741786741382</v>
      </c>
      <c r="B45043">
        <v>5642215</v>
      </c>
      <c r="C45043" s="1" t="s">
        <v>14</v>
      </c>
      <c r="D45043" s="2">
        <v>42489.869513888887</v>
      </c>
      <c r="E45043" s="2">
        <v>42495.229166666664</v>
      </c>
      <c r="F45043">
        <v>76</v>
      </c>
      <c r="G45043" s="1" t="s">
        <v>48</v>
      </c>
      <c r="H45043">
        <v>0</v>
      </c>
      <c r="I45043">
        <v>1</v>
      </c>
      <c r="J45043">
        <v>0</v>
      </c>
      <c r="K45043">
        <v>0</v>
      </c>
      <c r="L45043">
        <v>1</v>
      </c>
      <c r="M45043">
        <v>1</v>
      </c>
      <c r="N45043" s="1" t="s">
        <v>16</v>
      </c>
    </row>
    <row r="45044" spans="1:14" x14ac:dyDescent="0.3">
      <c r="A45044">
        <v>27135739823851</v>
      </c>
      <c r="B45044">
        <v>5666368</v>
      </c>
      <c r="C45044" s="1" t="s">
        <v>14</v>
      </c>
      <c r="D45044" s="2">
        <v>42495.922488425924</v>
      </c>
      <c r="E45044" s="2">
        <v>42495.229166666664</v>
      </c>
      <c r="F45044">
        <v>82</v>
      </c>
      <c r="G45044" s="1" t="s">
        <v>52</v>
      </c>
      <c r="H45044">
        <v>0</v>
      </c>
      <c r="I45044">
        <v>1</v>
      </c>
      <c r="J45044">
        <v>0</v>
      </c>
      <c r="K45044">
        <v>0</v>
      </c>
      <c r="L45044">
        <v>0</v>
      </c>
      <c r="M45044">
        <v>0</v>
      </c>
      <c r="N45044" s="1" t="s">
        <v>16</v>
      </c>
    </row>
    <row r="45045" spans="1:14" x14ac:dyDescent="0.3">
      <c r="A45045">
        <v>31529426882</v>
      </c>
      <c r="B45045">
        <v>5386271</v>
      </c>
      <c r="C45045" s="1" t="s">
        <v>14</v>
      </c>
      <c r="D45045" s="2">
        <v>42423.945439814815</v>
      </c>
      <c r="E45045" s="2">
        <v>42510.229166666664</v>
      </c>
      <c r="F45045">
        <v>70</v>
      </c>
      <c r="G45045" s="1" t="s">
        <v>29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 s="1" t="s">
        <v>16</v>
      </c>
    </row>
    <row r="45046" spans="1:14" x14ac:dyDescent="0.3">
      <c r="A45046">
        <v>533724588919595</v>
      </c>
      <c r="B45046">
        <v>5694835</v>
      </c>
      <c r="C45046" s="1" t="s">
        <v>14</v>
      </c>
      <c r="D45046" s="2">
        <v>42503.606249999997</v>
      </c>
      <c r="E45046" s="2">
        <v>42509.229166666664</v>
      </c>
      <c r="F45046">
        <v>29</v>
      </c>
      <c r="G45046" s="1" t="s">
        <v>72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 s="1" t="s">
        <v>22</v>
      </c>
    </row>
    <row r="45047" spans="1:14" x14ac:dyDescent="0.3">
      <c r="A45047">
        <v>93493241818583</v>
      </c>
      <c r="B45047">
        <v>5628456</v>
      </c>
      <c r="C45047" s="1" t="s">
        <v>14</v>
      </c>
      <c r="D45047" s="2">
        <v>42487.688449074078</v>
      </c>
      <c r="E45047" s="2">
        <v>42494.229166666664</v>
      </c>
      <c r="F45047">
        <v>59</v>
      </c>
      <c r="G45047" s="1" t="s">
        <v>73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1</v>
      </c>
      <c r="N45047" s="1" t="s">
        <v>16</v>
      </c>
    </row>
    <row r="45048" spans="1:14" x14ac:dyDescent="0.3">
      <c r="A45048">
        <v>928984264552582</v>
      </c>
      <c r="B45048">
        <v>5680740</v>
      </c>
      <c r="C45048" s="1" t="s">
        <v>14</v>
      </c>
      <c r="D45048" s="2">
        <v>42500.751469907409</v>
      </c>
      <c r="E45048" s="2">
        <v>42508.229166666664</v>
      </c>
      <c r="F45048">
        <v>26</v>
      </c>
      <c r="G45048" s="1" t="s">
        <v>71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 s="1" t="s">
        <v>16</v>
      </c>
    </row>
    <row r="45049" spans="1:14" x14ac:dyDescent="0.3">
      <c r="A45049">
        <v>41178559516693</v>
      </c>
      <c r="B45049">
        <v>5643949</v>
      </c>
      <c r="C45049" s="1" t="s">
        <v>14</v>
      </c>
      <c r="D45049" s="2">
        <v>42492.565868055557</v>
      </c>
      <c r="E45049" s="2">
        <v>42494.229166666664</v>
      </c>
      <c r="F45049">
        <v>51</v>
      </c>
      <c r="G45049" s="1" t="s">
        <v>68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 s="1" t="s">
        <v>22</v>
      </c>
    </row>
    <row r="45050" spans="1:14" x14ac:dyDescent="0.3">
      <c r="A45050">
        <v>41197916257137</v>
      </c>
      <c r="B45050">
        <v>5669543</v>
      </c>
      <c r="C45050" s="1" t="s">
        <v>14</v>
      </c>
      <c r="D45050" s="2">
        <v>42496.690891203703</v>
      </c>
      <c r="E45050" s="2">
        <v>42501.229166666664</v>
      </c>
      <c r="F45050">
        <v>36</v>
      </c>
      <c r="G45050" s="1" t="s">
        <v>72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1</v>
      </c>
      <c r="N45050" s="1" t="s">
        <v>16</v>
      </c>
    </row>
    <row r="45051" spans="1:14" x14ac:dyDescent="0.3">
      <c r="A45051">
        <v>9289617969948</v>
      </c>
      <c r="B45051">
        <v>5684771</v>
      </c>
      <c r="C45051" s="1" t="s">
        <v>14</v>
      </c>
      <c r="D45051" s="2">
        <v>42501.609398148146</v>
      </c>
      <c r="E45051" s="2">
        <v>42501.229166666664</v>
      </c>
      <c r="F45051">
        <v>63</v>
      </c>
      <c r="G45051" s="1" t="s">
        <v>68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 s="1" t="s">
        <v>16</v>
      </c>
    </row>
    <row r="45052" spans="1:14" x14ac:dyDescent="0.3">
      <c r="A45052">
        <v>46399183744289</v>
      </c>
      <c r="B45052">
        <v>5627060</v>
      </c>
      <c r="C45052" s="1" t="s">
        <v>17</v>
      </c>
      <c r="D45052" s="2">
        <v>42487.603912037041</v>
      </c>
      <c r="E45052" s="2">
        <v>42494.229166666664</v>
      </c>
      <c r="F45052">
        <v>30</v>
      </c>
      <c r="G45052" s="1" t="s">
        <v>64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1</v>
      </c>
      <c r="N45052" s="1" t="s">
        <v>16</v>
      </c>
    </row>
    <row r="45053" spans="1:14" x14ac:dyDescent="0.3">
      <c r="A45053">
        <v>1441587165184</v>
      </c>
      <c r="B45053">
        <v>5675223</v>
      </c>
      <c r="C45053" s="1" t="s">
        <v>14</v>
      </c>
      <c r="D45053" s="2">
        <v>42499.785775462966</v>
      </c>
      <c r="E45053" s="2">
        <v>42507.229166666664</v>
      </c>
      <c r="F45053">
        <v>58</v>
      </c>
      <c r="G45053" s="1" t="s">
        <v>68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 s="1" t="s">
        <v>22</v>
      </c>
    </row>
    <row r="45054" spans="1:14" x14ac:dyDescent="0.3">
      <c r="A45054">
        <v>37465465438659</v>
      </c>
      <c r="B45054">
        <v>5680891</v>
      </c>
      <c r="C45054" s="1" t="s">
        <v>17</v>
      </c>
      <c r="D45054" s="2">
        <v>42500.779537037037</v>
      </c>
      <c r="E45054" s="2">
        <v>42514.229166666664</v>
      </c>
      <c r="F45054">
        <v>7</v>
      </c>
      <c r="G45054" s="1" t="s">
        <v>71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 s="1" t="s">
        <v>22</v>
      </c>
    </row>
    <row r="45055" spans="1:14" x14ac:dyDescent="0.3">
      <c r="A45055">
        <v>299837878695841</v>
      </c>
      <c r="B45055">
        <v>5691930</v>
      </c>
      <c r="C45055" s="1" t="s">
        <v>14</v>
      </c>
      <c r="D45055" s="2">
        <v>42502.811990740738</v>
      </c>
      <c r="E45055" s="2">
        <v>42507.229166666664</v>
      </c>
      <c r="F45055">
        <v>18</v>
      </c>
      <c r="G45055" s="1" t="s">
        <v>73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 s="1" t="s">
        <v>16</v>
      </c>
    </row>
    <row r="45056" spans="1:14" x14ac:dyDescent="0.3">
      <c r="A45056">
        <v>79295751121</v>
      </c>
      <c r="B45056">
        <v>5623434</v>
      </c>
      <c r="C45056" s="1" t="s">
        <v>14</v>
      </c>
      <c r="D45056" s="2">
        <v>42486.814814814818</v>
      </c>
      <c r="E45056" s="2">
        <v>42493.229166666664</v>
      </c>
      <c r="F45056">
        <v>60</v>
      </c>
      <c r="G45056" s="1" t="s">
        <v>73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1</v>
      </c>
      <c r="N45056" s="1" t="s">
        <v>16</v>
      </c>
    </row>
    <row r="45057" spans="1:14" x14ac:dyDescent="0.3">
      <c r="A45057">
        <v>89655119197861</v>
      </c>
      <c r="B45057">
        <v>5601905</v>
      </c>
      <c r="C45057" s="1" t="s">
        <v>17</v>
      </c>
      <c r="D45057" s="2">
        <v>42479.809270833335</v>
      </c>
      <c r="E45057" s="2">
        <v>42493.229166666664</v>
      </c>
      <c r="F45057">
        <v>39</v>
      </c>
      <c r="G45057" s="1" t="s">
        <v>68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1</v>
      </c>
      <c r="N45057" s="1" t="s">
        <v>16</v>
      </c>
    </row>
    <row r="45058" spans="1:14" x14ac:dyDescent="0.3">
      <c r="A45058">
        <v>152248795779</v>
      </c>
      <c r="B45058">
        <v>5670444</v>
      </c>
      <c r="C45058" s="1" t="s">
        <v>17</v>
      </c>
      <c r="D45058" s="2">
        <v>42496.804131944446</v>
      </c>
      <c r="E45058" s="2">
        <v>42507.229166666664</v>
      </c>
      <c r="F45058">
        <v>40</v>
      </c>
      <c r="G45058" s="1" t="s">
        <v>68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 s="1" t="s">
        <v>22</v>
      </c>
    </row>
    <row r="45059" spans="1:14" x14ac:dyDescent="0.3">
      <c r="A45059">
        <v>92174796353441</v>
      </c>
      <c r="B45059">
        <v>5737413</v>
      </c>
      <c r="C45059" s="1" t="s">
        <v>17</v>
      </c>
      <c r="D45059" s="2">
        <v>42515.627534722225</v>
      </c>
      <c r="E45059" s="2">
        <v>42521.229166666664</v>
      </c>
      <c r="F45059">
        <v>10</v>
      </c>
      <c r="G45059" s="1" t="s">
        <v>72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 s="1" t="s">
        <v>16</v>
      </c>
    </row>
    <row r="45060" spans="1:14" x14ac:dyDescent="0.3">
      <c r="A45060">
        <v>186222279863477</v>
      </c>
      <c r="B45060">
        <v>5597109</v>
      </c>
      <c r="C45060" s="1" t="s">
        <v>14</v>
      </c>
      <c r="D45060" s="2">
        <v>42478.884722222225</v>
      </c>
      <c r="E45060" s="2">
        <v>42493.229166666664</v>
      </c>
      <c r="F45060">
        <v>13</v>
      </c>
      <c r="G45060" s="1" t="s">
        <v>72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1</v>
      </c>
      <c r="N45060" s="1" t="s">
        <v>22</v>
      </c>
    </row>
    <row r="45061" spans="1:14" x14ac:dyDescent="0.3">
      <c r="A45061">
        <v>296189239871112</v>
      </c>
      <c r="B45061">
        <v>5643961</v>
      </c>
      <c r="C45061" s="1" t="s">
        <v>14</v>
      </c>
      <c r="D45061" s="2">
        <v>42492.566469907404</v>
      </c>
      <c r="E45061" s="2">
        <v>42507.229166666664</v>
      </c>
      <c r="F45061">
        <v>43</v>
      </c>
      <c r="G45061" s="1" t="s">
        <v>31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 s="1" t="s">
        <v>16</v>
      </c>
    </row>
    <row r="45062" spans="1:14" x14ac:dyDescent="0.3">
      <c r="A45062">
        <v>9987888371193</v>
      </c>
      <c r="B45062">
        <v>5616531</v>
      </c>
      <c r="C45062" s="1" t="s">
        <v>14</v>
      </c>
      <c r="D45062" s="2">
        <v>42485.828240740739</v>
      </c>
      <c r="E45062" s="2">
        <v>42499.229166666664</v>
      </c>
      <c r="F45062">
        <v>49</v>
      </c>
      <c r="G45062" s="1" t="s">
        <v>68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 s="1" t="s">
        <v>22</v>
      </c>
    </row>
    <row r="45063" spans="1:14" x14ac:dyDescent="0.3">
      <c r="A45063">
        <v>17979788851182</v>
      </c>
      <c r="B45063">
        <v>5643945</v>
      </c>
      <c r="C45063" s="1" t="s">
        <v>14</v>
      </c>
      <c r="D45063" s="2">
        <v>42492.565706018519</v>
      </c>
      <c r="E45063" s="2">
        <v>42506.229166666664</v>
      </c>
      <c r="F45063">
        <v>41</v>
      </c>
      <c r="G45063" s="1" t="s">
        <v>68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 s="1" t="s">
        <v>16</v>
      </c>
    </row>
    <row r="45064" spans="1:14" x14ac:dyDescent="0.3">
      <c r="A45064">
        <v>9857353675766</v>
      </c>
      <c r="B45064">
        <v>5680837</v>
      </c>
      <c r="C45064" s="1" t="s">
        <v>17</v>
      </c>
      <c r="D45064" s="2">
        <v>42500.772627314815</v>
      </c>
      <c r="E45064" s="2">
        <v>42520.229166666664</v>
      </c>
      <c r="F45064">
        <v>16</v>
      </c>
      <c r="G45064" s="1" t="s">
        <v>73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 s="1" t="s">
        <v>16</v>
      </c>
    </row>
    <row r="45065" spans="1:14" x14ac:dyDescent="0.3">
      <c r="A45065">
        <v>124742552566</v>
      </c>
      <c r="B45065">
        <v>5643937</v>
      </c>
      <c r="C45065" s="1" t="s">
        <v>14</v>
      </c>
      <c r="D45065" s="2">
        <v>42492.565312500003</v>
      </c>
      <c r="E45065" s="2">
        <v>42492.229166666664</v>
      </c>
      <c r="F45065">
        <v>34</v>
      </c>
      <c r="G45065" s="1" t="s">
        <v>73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 s="1" t="s">
        <v>22</v>
      </c>
    </row>
    <row r="45066" spans="1:14" x14ac:dyDescent="0.3">
      <c r="A45066">
        <v>1437444151657</v>
      </c>
      <c r="B45066">
        <v>5497146</v>
      </c>
      <c r="C45066" s="1" t="s">
        <v>14</v>
      </c>
      <c r="D45066" s="2">
        <v>42450.884016203701</v>
      </c>
      <c r="E45066" s="2">
        <v>42506.229166666664</v>
      </c>
      <c r="F45066">
        <v>59</v>
      </c>
      <c r="G45066" s="1" t="s">
        <v>68</v>
      </c>
      <c r="H45066">
        <v>0</v>
      </c>
      <c r="I45066">
        <v>1</v>
      </c>
      <c r="J45066">
        <v>0</v>
      </c>
      <c r="K45066">
        <v>0</v>
      </c>
      <c r="L45066">
        <v>0</v>
      </c>
      <c r="M45066">
        <v>0</v>
      </c>
      <c r="N45066" s="1" t="s">
        <v>16</v>
      </c>
    </row>
    <row r="45067" spans="1:14" x14ac:dyDescent="0.3">
      <c r="A45067">
        <v>472125942648768</v>
      </c>
      <c r="B45067">
        <v>5596074</v>
      </c>
      <c r="C45067" s="1" t="s">
        <v>17</v>
      </c>
      <c r="D45067" s="2">
        <v>42478.808194444442</v>
      </c>
      <c r="E45067" s="2">
        <v>42492.229166666664</v>
      </c>
      <c r="F45067">
        <v>9</v>
      </c>
      <c r="G45067" s="1" t="s">
        <v>68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 s="1" t="s">
        <v>22</v>
      </c>
    </row>
    <row r="45068" spans="1:14" x14ac:dyDescent="0.3">
      <c r="A45068">
        <v>387134495498629</v>
      </c>
      <c r="B45068">
        <v>5617631</v>
      </c>
      <c r="C45068" s="1" t="s">
        <v>17</v>
      </c>
      <c r="D45068" s="2">
        <v>42485.929513888892</v>
      </c>
      <c r="E45068" s="2">
        <v>42499.229166666664</v>
      </c>
      <c r="F45068">
        <v>19</v>
      </c>
      <c r="G45068" s="1" t="s">
        <v>71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 s="1" t="s">
        <v>16</v>
      </c>
    </row>
    <row r="45069" spans="1:14" x14ac:dyDescent="0.3">
      <c r="A45069">
        <v>9794678245792</v>
      </c>
      <c r="B45069">
        <v>5689470</v>
      </c>
      <c r="C45069" s="1" t="s">
        <v>17</v>
      </c>
      <c r="D45069" s="2">
        <v>42502.584861111114</v>
      </c>
      <c r="E45069" s="2">
        <v>42509.229166666664</v>
      </c>
      <c r="F45069">
        <v>12</v>
      </c>
      <c r="G45069" s="1" t="s">
        <v>29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 s="1" t="s">
        <v>22</v>
      </c>
    </row>
    <row r="45070" spans="1:14" x14ac:dyDescent="0.3">
      <c r="A45070">
        <v>597459133235229</v>
      </c>
      <c r="B45070">
        <v>5697089</v>
      </c>
      <c r="C45070" s="1" t="s">
        <v>14</v>
      </c>
      <c r="D45070" s="2">
        <v>42503.850393518522</v>
      </c>
      <c r="E45070" s="2">
        <v>42509.229166666664</v>
      </c>
      <c r="F45070">
        <v>85</v>
      </c>
      <c r="G45070" s="1" t="s">
        <v>29</v>
      </c>
      <c r="H45070">
        <v>0</v>
      </c>
      <c r="I45070">
        <v>1</v>
      </c>
      <c r="J45070">
        <v>0</v>
      </c>
      <c r="K45070">
        <v>0</v>
      </c>
      <c r="L45070">
        <v>0</v>
      </c>
      <c r="M45070">
        <v>0</v>
      </c>
      <c r="N45070" s="1" t="s">
        <v>22</v>
      </c>
    </row>
    <row r="45071" spans="1:14" x14ac:dyDescent="0.3">
      <c r="A45071">
        <v>74626767728373</v>
      </c>
      <c r="B45071">
        <v>5689444</v>
      </c>
      <c r="C45071" s="1" t="s">
        <v>14</v>
      </c>
      <c r="D45071" s="2">
        <v>42502.582430555558</v>
      </c>
      <c r="E45071" s="2">
        <v>42508.229166666664</v>
      </c>
      <c r="F45071">
        <v>35</v>
      </c>
      <c r="G45071" s="1" t="s">
        <v>78</v>
      </c>
      <c r="H45071">
        <v>1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 s="1" t="s">
        <v>22</v>
      </c>
    </row>
    <row r="45072" spans="1:14" x14ac:dyDescent="0.3">
      <c r="A45072">
        <v>483788842</v>
      </c>
      <c r="B45072">
        <v>5753423</v>
      </c>
      <c r="C45072" s="1" t="s">
        <v>14</v>
      </c>
      <c r="D45072" s="2">
        <v>42521.81517361111</v>
      </c>
      <c r="E45072" s="2">
        <v>42521.229166666664</v>
      </c>
      <c r="F45072">
        <v>62</v>
      </c>
      <c r="G45072" s="1" t="s">
        <v>29</v>
      </c>
      <c r="H45072">
        <v>1</v>
      </c>
      <c r="I45072">
        <v>0</v>
      </c>
      <c r="J45072">
        <v>0</v>
      </c>
      <c r="K45072">
        <v>1</v>
      </c>
      <c r="L45072">
        <v>0</v>
      </c>
      <c r="M45072">
        <v>0</v>
      </c>
      <c r="N45072" s="1" t="s">
        <v>16</v>
      </c>
    </row>
    <row r="45073" spans="1:14" x14ac:dyDescent="0.3">
      <c r="A45073">
        <v>1599392431697</v>
      </c>
      <c r="B45073">
        <v>5719130</v>
      </c>
      <c r="C45073" s="1" t="s">
        <v>17</v>
      </c>
      <c r="D45073" s="2">
        <v>42509.672453703701</v>
      </c>
      <c r="E45073" s="2">
        <v>42521.229166666664</v>
      </c>
      <c r="F45073">
        <v>62</v>
      </c>
      <c r="G45073" s="1" t="s">
        <v>29</v>
      </c>
      <c r="H45073">
        <v>0</v>
      </c>
      <c r="I45073">
        <v>1</v>
      </c>
      <c r="J45073">
        <v>0</v>
      </c>
      <c r="K45073">
        <v>0</v>
      </c>
      <c r="L45073">
        <v>0</v>
      </c>
      <c r="M45073">
        <v>1</v>
      </c>
      <c r="N45073" s="1" t="s">
        <v>16</v>
      </c>
    </row>
    <row r="45074" spans="1:14" x14ac:dyDescent="0.3">
      <c r="A45074">
        <v>21617492393762</v>
      </c>
      <c r="B45074">
        <v>5651035</v>
      </c>
      <c r="C45074" s="1" t="s">
        <v>17</v>
      </c>
      <c r="D45074" s="2">
        <v>42493.577210648145</v>
      </c>
      <c r="E45074" s="2">
        <v>42493.229166666664</v>
      </c>
      <c r="F45074">
        <v>70</v>
      </c>
      <c r="G45074" s="1" t="s">
        <v>29</v>
      </c>
      <c r="H45074">
        <v>1</v>
      </c>
      <c r="I45074">
        <v>1</v>
      </c>
      <c r="J45074">
        <v>0</v>
      </c>
      <c r="K45074">
        <v>0</v>
      </c>
      <c r="L45074">
        <v>1</v>
      </c>
      <c r="M45074">
        <v>0</v>
      </c>
      <c r="N45074" s="1" t="s">
        <v>16</v>
      </c>
    </row>
    <row r="45075" spans="1:14" x14ac:dyDescent="0.3">
      <c r="A45075">
        <v>523987753628953</v>
      </c>
      <c r="B45075">
        <v>5671047</v>
      </c>
      <c r="C45075" s="1" t="s">
        <v>14</v>
      </c>
      <c r="D45075" s="2">
        <v>42496.870810185188</v>
      </c>
      <c r="E45075" s="2">
        <v>42499.229166666664</v>
      </c>
      <c r="F45075">
        <v>44</v>
      </c>
      <c r="G45075" s="1" t="s">
        <v>29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 s="1" t="s">
        <v>22</v>
      </c>
    </row>
    <row r="45076" spans="1:14" x14ac:dyDescent="0.3">
      <c r="A45076">
        <v>16669745731971</v>
      </c>
      <c r="B45076">
        <v>5706400</v>
      </c>
      <c r="C45076" s="1" t="s">
        <v>14</v>
      </c>
      <c r="D45076" s="2">
        <v>42507.573344907411</v>
      </c>
      <c r="E45076" s="2">
        <v>42520.229166666664</v>
      </c>
      <c r="F45076">
        <v>58</v>
      </c>
      <c r="G45076" s="1" t="s">
        <v>29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1</v>
      </c>
      <c r="N45076" s="1" t="s">
        <v>22</v>
      </c>
    </row>
    <row r="45077" spans="1:14" x14ac:dyDescent="0.3">
      <c r="A45077">
        <v>567657891138</v>
      </c>
      <c r="B45077">
        <v>5659056</v>
      </c>
      <c r="C45077" s="1" t="s">
        <v>14</v>
      </c>
      <c r="D45077" s="2">
        <v>42494.772430555553</v>
      </c>
      <c r="E45077" s="2">
        <v>42499.229166666664</v>
      </c>
      <c r="F45077">
        <v>74</v>
      </c>
      <c r="G45077" s="1" t="s">
        <v>29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 s="1" t="s">
        <v>16</v>
      </c>
    </row>
    <row r="45078" spans="1:14" x14ac:dyDescent="0.3">
      <c r="A45078">
        <v>9632723881949</v>
      </c>
      <c r="B45078">
        <v>5678817</v>
      </c>
      <c r="C45078" s="1" t="s">
        <v>17</v>
      </c>
      <c r="D45078" s="2">
        <v>42500.608460648145</v>
      </c>
      <c r="E45078" s="2">
        <v>42506.229166666664</v>
      </c>
      <c r="F45078">
        <v>15</v>
      </c>
      <c r="G45078" s="1" t="s">
        <v>29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 s="1" t="s">
        <v>16</v>
      </c>
    </row>
    <row r="45079" spans="1:14" x14ac:dyDescent="0.3">
      <c r="A45079">
        <v>161311596372168</v>
      </c>
      <c r="B45079">
        <v>5668166</v>
      </c>
      <c r="C45079" s="1" t="s">
        <v>17</v>
      </c>
      <c r="D45079" s="2">
        <v>42496.587650462963</v>
      </c>
      <c r="E45079" s="2">
        <v>42499.229166666664</v>
      </c>
      <c r="F45079">
        <v>16</v>
      </c>
      <c r="G45079" s="1" t="s">
        <v>35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 s="1" t="s">
        <v>16</v>
      </c>
    </row>
    <row r="45080" spans="1:14" x14ac:dyDescent="0.3">
      <c r="A45080">
        <v>2516221244318</v>
      </c>
      <c r="B45080">
        <v>5678813</v>
      </c>
      <c r="C45080" s="1" t="s">
        <v>14</v>
      </c>
      <c r="D45080" s="2">
        <v>42500.608356481483</v>
      </c>
      <c r="E45080" s="2">
        <v>42506.229166666664</v>
      </c>
      <c r="F45080">
        <v>12</v>
      </c>
      <c r="G45080" s="1" t="s">
        <v>29</v>
      </c>
      <c r="H45080">
        <v>1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 s="1" t="s">
        <v>16</v>
      </c>
    </row>
    <row r="45081" spans="1:14" x14ac:dyDescent="0.3">
      <c r="A45081">
        <v>273494792872</v>
      </c>
      <c r="B45081">
        <v>5661892</v>
      </c>
      <c r="C45081" s="1" t="s">
        <v>17</v>
      </c>
      <c r="D45081" s="2">
        <v>42495.557511574072</v>
      </c>
      <c r="E45081" s="2">
        <v>42495.229166666664</v>
      </c>
      <c r="F45081">
        <v>22</v>
      </c>
      <c r="G45081" s="1" t="s">
        <v>3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 s="1" t="s">
        <v>16</v>
      </c>
    </row>
    <row r="45082" spans="1:14" x14ac:dyDescent="0.3">
      <c r="A45082">
        <v>7146181436855</v>
      </c>
      <c r="B45082">
        <v>5689105</v>
      </c>
      <c r="C45082" s="1" t="s">
        <v>17</v>
      </c>
      <c r="D45082" s="2">
        <v>42502.564085648148</v>
      </c>
      <c r="E45082" s="2">
        <v>42502.229166666664</v>
      </c>
      <c r="F45082">
        <v>12</v>
      </c>
      <c r="G45082" s="1" t="s">
        <v>49</v>
      </c>
      <c r="H45082">
        <v>0</v>
      </c>
      <c r="I45082">
        <v>0</v>
      </c>
      <c r="J45082">
        <v>0</v>
      </c>
      <c r="K45082">
        <v>0</v>
      </c>
      <c r="L45082">
        <v>1</v>
      </c>
      <c r="M45082">
        <v>0</v>
      </c>
      <c r="N45082" s="1" t="s">
        <v>16</v>
      </c>
    </row>
    <row r="45083" spans="1:14" x14ac:dyDescent="0.3">
      <c r="A45083">
        <v>652344927742855</v>
      </c>
      <c r="B45083">
        <v>5690175</v>
      </c>
      <c r="C45083" s="1" t="s">
        <v>17</v>
      </c>
      <c r="D45083" s="2">
        <v>42502.630370370367</v>
      </c>
      <c r="E45083" s="2">
        <v>42502.229166666664</v>
      </c>
      <c r="F45083">
        <v>9</v>
      </c>
      <c r="G45083" s="1" t="s">
        <v>52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 s="1" t="s">
        <v>16</v>
      </c>
    </row>
    <row r="45084" spans="1:14" x14ac:dyDescent="0.3">
      <c r="A45084">
        <v>3949586496936</v>
      </c>
      <c r="B45084">
        <v>5408187</v>
      </c>
      <c r="C45084" s="1" t="s">
        <v>17</v>
      </c>
      <c r="D45084" s="2">
        <v>42429.785682870373</v>
      </c>
      <c r="E45084" s="2">
        <v>42502.229166666664</v>
      </c>
      <c r="F45084">
        <v>27</v>
      </c>
      <c r="G45084" s="1" t="s">
        <v>33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1</v>
      </c>
      <c r="N45084" s="1" t="s">
        <v>16</v>
      </c>
    </row>
    <row r="45085" spans="1:14" x14ac:dyDescent="0.3">
      <c r="A45085">
        <v>55495963353885</v>
      </c>
      <c r="B45085">
        <v>5408238</v>
      </c>
      <c r="C45085" s="1" t="s">
        <v>17</v>
      </c>
      <c r="D45085" s="2">
        <v>42429.788703703707</v>
      </c>
      <c r="E45085" s="2">
        <v>42509.229166666664</v>
      </c>
      <c r="F45085">
        <v>37</v>
      </c>
      <c r="G45085" s="1" t="s">
        <v>43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 s="1" t="s">
        <v>16</v>
      </c>
    </row>
    <row r="45086" spans="1:14" x14ac:dyDescent="0.3">
      <c r="A45086">
        <v>69721547645472</v>
      </c>
      <c r="B45086">
        <v>5684150</v>
      </c>
      <c r="C45086" s="1" t="s">
        <v>17</v>
      </c>
      <c r="D45086" s="2">
        <v>42501.574629629627</v>
      </c>
      <c r="E45086" s="2">
        <v>42502.229166666664</v>
      </c>
      <c r="F45086">
        <v>31</v>
      </c>
      <c r="G45086" s="1" t="s">
        <v>26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 s="1" t="s">
        <v>16</v>
      </c>
    </row>
    <row r="45087" spans="1:14" x14ac:dyDescent="0.3">
      <c r="A45087">
        <v>1493181687532</v>
      </c>
      <c r="B45087">
        <v>5689141</v>
      </c>
      <c r="C45087" s="1" t="s">
        <v>17</v>
      </c>
      <c r="D45087" s="2">
        <v>42502.565648148149</v>
      </c>
      <c r="E45087" s="2">
        <v>42502.229166666664</v>
      </c>
      <c r="F45087">
        <v>54</v>
      </c>
      <c r="G45087" s="1" t="s">
        <v>25</v>
      </c>
      <c r="H45087">
        <v>0</v>
      </c>
      <c r="I45087">
        <v>0</v>
      </c>
      <c r="J45087">
        <v>0</v>
      </c>
      <c r="K45087">
        <v>1</v>
      </c>
      <c r="L45087">
        <v>0</v>
      </c>
      <c r="M45087">
        <v>0</v>
      </c>
      <c r="N45087" s="1" t="s">
        <v>16</v>
      </c>
    </row>
    <row r="45088" spans="1:14" x14ac:dyDescent="0.3">
      <c r="A45088">
        <v>6248227138427</v>
      </c>
      <c r="B45088">
        <v>5684314</v>
      </c>
      <c r="C45088" s="1" t="s">
        <v>14</v>
      </c>
      <c r="D45088" s="2">
        <v>42501.581666666665</v>
      </c>
      <c r="E45088" s="2">
        <v>42509.229166666664</v>
      </c>
      <c r="F45088">
        <v>44</v>
      </c>
      <c r="G45088" s="1" t="s">
        <v>78</v>
      </c>
      <c r="H45088">
        <v>0</v>
      </c>
      <c r="I45088">
        <v>1</v>
      </c>
      <c r="J45088">
        <v>1</v>
      </c>
      <c r="K45088">
        <v>0</v>
      </c>
      <c r="L45088">
        <v>0</v>
      </c>
      <c r="M45088">
        <v>0</v>
      </c>
      <c r="N45088" s="1" t="s">
        <v>16</v>
      </c>
    </row>
    <row r="45089" spans="1:14" x14ac:dyDescent="0.3">
      <c r="A45089">
        <v>85814675187217</v>
      </c>
      <c r="B45089">
        <v>5691146</v>
      </c>
      <c r="C45089" s="1" t="s">
        <v>14</v>
      </c>
      <c r="D45089" s="2">
        <v>42502.707256944443</v>
      </c>
      <c r="E45089" s="2">
        <v>42502.229166666664</v>
      </c>
      <c r="F45089">
        <v>51</v>
      </c>
      <c r="G45089" s="1" t="s">
        <v>25</v>
      </c>
      <c r="H45089">
        <v>0</v>
      </c>
      <c r="I45089">
        <v>0</v>
      </c>
      <c r="J45089">
        <v>0</v>
      </c>
      <c r="K45089">
        <v>0</v>
      </c>
      <c r="L45089">
        <v>1</v>
      </c>
      <c r="M45089">
        <v>0</v>
      </c>
      <c r="N45089" s="1" t="s">
        <v>16</v>
      </c>
    </row>
    <row r="45090" spans="1:14" x14ac:dyDescent="0.3">
      <c r="A45090">
        <v>472827298794</v>
      </c>
      <c r="B45090">
        <v>5684126</v>
      </c>
      <c r="C45090" s="1" t="s">
        <v>17</v>
      </c>
      <c r="D45090" s="2">
        <v>42501.573518518519</v>
      </c>
      <c r="E45090" s="2">
        <v>42502.229166666664</v>
      </c>
      <c r="F45090">
        <v>25</v>
      </c>
      <c r="G45090" s="1" t="s">
        <v>26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 s="1" t="s">
        <v>16</v>
      </c>
    </row>
    <row r="45091" spans="1:14" x14ac:dyDescent="0.3">
      <c r="A45091">
        <v>129442826181948</v>
      </c>
      <c r="B45091">
        <v>5562677</v>
      </c>
      <c r="C45091" s="1" t="s">
        <v>14</v>
      </c>
      <c r="D45091" s="2">
        <v>42468.818622685183</v>
      </c>
      <c r="E45091" s="2">
        <v>42496.229166666664</v>
      </c>
      <c r="F45091">
        <v>53</v>
      </c>
      <c r="G45091" s="1" t="s">
        <v>38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1</v>
      </c>
      <c r="N45091" s="1" t="s">
        <v>16</v>
      </c>
    </row>
    <row r="45092" spans="1:14" x14ac:dyDescent="0.3">
      <c r="A45092">
        <v>2491361486523</v>
      </c>
      <c r="B45092">
        <v>5455314</v>
      </c>
      <c r="C45092" s="1" t="s">
        <v>17</v>
      </c>
      <c r="D45092" s="2">
        <v>42439.971689814818</v>
      </c>
      <c r="E45092" s="2">
        <v>42496.229166666664</v>
      </c>
      <c r="F45092">
        <v>35</v>
      </c>
      <c r="G45092" s="1" t="s">
        <v>36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 s="1" t="s">
        <v>16</v>
      </c>
    </row>
    <row r="45093" spans="1:14" x14ac:dyDescent="0.3">
      <c r="A45093">
        <v>721128716231149</v>
      </c>
      <c r="B45093">
        <v>5432559</v>
      </c>
      <c r="C45093" s="1" t="s">
        <v>14</v>
      </c>
      <c r="D45093" s="2">
        <v>42433.812407407408</v>
      </c>
      <c r="E45093" s="2">
        <v>42496.229166666664</v>
      </c>
      <c r="F45093">
        <v>30</v>
      </c>
      <c r="G45093" s="1" t="s">
        <v>29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1</v>
      </c>
      <c r="N45093" s="1" t="s">
        <v>16</v>
      </c>
    </row>
    <row r="45094" spans="1:14" x14ac:dyDescent="0.3">
      <c r="A45094">
        <v>559932512591767</v>
      </c>
      <c r="B45094">
        <v>5727029</v>
      </c>
      <c r="C45094" s="1" t="s">
        <v>17</v>
      </c>
      <c r="D45094" s="2">
        <v>42510.849097222221</v>
      </c>
      <c r="E45094" s="2">
        <v>42510.229166666664</v>
      </c>
      <c r="F45094">
        <v>36</v>
      </c>
      <c r="G45094" s="1" t="s">
        <v>48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 s="1" t="s">
        <v>16</v>
      </c>
    </row>
    <row r="45095" spans="1:14" x14ac:dyDescent="0.3">
      <c r="A45095">
        <v>66343422399991</v>
      </c>
      <c r="B45095">
        <v>5437094</v>
      </c>
      <c r="C45095" s="1" t="s">
        <v>14</v>
      </c>
      <c r="D45095" s="2">
        <v>42436.678206018521</v>
      </c>
      <c r="E45095" s="2">
        <v>42496.229166666664</v>
      </c>
      <c r="F45095">
        <v>43</v>
      </c>
      <c r="G45095" s="1" t="s">
        <v>78</v>
      </c>
      <c r="H45095">
        <v>1</v>
      </c>
      <c r="I45095">
        <v>0</v>
      </c>
      <c r="J45095">
        <v>1</v>
      </c>
      <c r="K45095">
        <v>0</v>
      </c>
      <c r="L45095">
        <v>0</v>
      </c>
      <c r="M45095">
        <v>1</v>
      </c>
      <c r="N45095" s="1" t="s">
        <v>16</v>
      </c>
    </row>
    <row r="45096" spans="1:14" x14ac:dyDescent="0.3">
      <c r="A45096">
        <v>377695756548811</v>
      </c>
      <c r="B45096">
        <v>5563371</v>
      </c>
      <c r="C45096" s="1" t="s">
        <v>17</v>
      </c>
      <c r="D45096" s="2">
        <v>42468.893726851849</v>
      </c>
      <c r="E45096" s="2">
        <v>42496.229166666664</v>
      </c>
      <c r="F45096">
        <v>57</v>
      </c>
      <c r="G45096" s="1" t="s">
        <v>47</v>
      </c>
      <c r="H45096">
        <v>0</v>
      </c>
      <c r="I45096">
        <v>0</v>
      </c>
      <c r="J45096">
        <v>0</v>
      </c>
      <c r="K45096">
        <v>1</v>
      </c>
      <c r="L45096">
        <v>0</v>
      </c>
      <c r="M45096">
        <v>1</v>
      </c>
      <c r="N45096" s="1" t="s">
        <v>16</v>
      </c>
    </row>
    <row r="45097" spans="1:14" x14ac:dyDescent="0.3">
      <c r="A45097">
        <v>7853197311289</v>
      </c>
      <c r="B45097">
        <v>5593971</v>
      </c>
      <c r="C45097" s="1" t="s">
        <v>14</v>
      </c>
      <c r="D45097" s="2">
        <v>42478.648495370369</v>
      </c>
      <c r="E45097" s="2">
        <v>42510.229166666664</v>
      </c>
      <c r="F45097">
        <v>40</v>
      </c>
      <c r="G45097" s="1" t="s">
        <v>36</v>
      </c>
      <c r="H45097">
        <v>0</v>
      </c>
      <c r="I45097">
        <v>0</v>
      </c>
      <c r="J45097">
        <v>1</v>
      </c>
      <c r="K45097">
        <v>0</v>
      </c>
      <c r="L45097">
        <v>0</v>
      </c>
      <c r="M45097">
        <v>0</v>
      </c>
      <c r="N45097" s="1" t="s">
        <v>16</v>
      </c>
    </row>
    <row r="45098" spans="1:14" x14ac:dyDescent="0.3">
      <c r="A45098">
        <v>61616327433876</v>
      </c>
      <c r="B45098">
        <v>5668707</v>
      </c>
      <c r="C45098" s="1" t="s">
        <v>14</v>
      </c>
      <c r="D45098" s="2">
        <v>42496.62939814815</v>
      </c>
      <c r="E45098" s="2">
        <v>42496.229166666664</v>
      </c>
      <c r="F45098">
        <v>64</v>
      </c>
      <c r="G45098" s="1" t="s">
        <v>23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 s="1" t="s">
        <v>16</v>
      </c>
    </row>
    <row r="45099" spans="1:14" x14ac:dyDescent="0.3">
      <c r="A45099">
        <v>24184488836431</v>
      </c>
      <c r="B45099">
        <v>5597584</v>
      </c>
      <c r="C45099" s="1" t="s">
        <v>17</v>
      </c>
      <c r="D45099" s="2">
        <v>42478.947627314818</v>
      </c>
      <c r="E45099" s="2">
        <v>42510.229166666664</v>
      </c>
      <c r="F45099">
        <v>27</v>
      </c>
      <c r="G45099" s="1" t="s">
        <v>53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 s="1" t="s">
        <v>16</v>
      </c>
    </row>
    <row r="45100" spans="1:14" x14ac:dyDescent="0.3">
      <c r="A45100">
        <v>914687165312</v>
      </c>
      <c r="B45100">
        <v>5668943</v>
      </c>
      <c r="C45100" s="1" t="s">
        <v>14</v>
      </c>
      <c r="D45100" s="2">
        <v>42496.647210648145</v>
      </c>
      <c r="E45100" s="2">
        <v>42496.229166666664</v>
      </c>
      <c r="F45100">
        <v>32</v>
      </c>
      <c r="G45100" s="1" t="s">
        <v>66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 s="1" t="s">
        <v>16</v>
      </c>
    </row>
    <row r="45101" spans="1:14" x14ac:dyDescent="0.3">
      <c r="A45101">
        <v>46758483959911</v>
      </c>
      <c r="B45101">
        <v>5670289</v>
      </c>
      <c r="C45101" s="1" t="s">
        <v>14</v>
      </c>
      <c r="D45101" s="2">
        <v>42496.793055555558</v>
      </c>
      <c r="E45101" s="2">
        <v>42496.229166666664</v>
      </c>
      <c r="F45101">
        <v>46</v>
      </c>
      <c r="G45101" s="1" t="s">
        <v>52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 s="1" t="s">
        <v>16</v>
      </c>
    </row>
    <row r="45102" spans="1:14" x14ac:dyDescent="0.3">
      <c r="A45102">
        <v>74247153831</v>
      </c>
      <c r="B45102">
        <v>5726126</v>
      </c>
      <c r="C45102" s="1" t="s">
        <v>14</v>
      </c>
      <c r="D45102" s="2">
        <v>42510.775034722225</v>
      </c>
      <c r="E45102" s="2">
        <v>42510.229166666664</v>
      </c>
      <c r="F45102">
        <v>52</v>
      </c>
      <c r="G45102" s="1" t="s">
        <v>26</v>
      </c>
      <c r="H45102">
        <v>0</v>
      </c>
      <c r="I45102">
        <v>0</v>
      </c>
      <c r="J45102">
        <v>1</v>
      </c>
      <c r="K45102">
        <v>0</v>
      </c>
      <c r="L45102">
        <v>0</v>
      </c>
      <c r="M45102">
        <v>0</v>
      </c>
      <c r="N45102" s="1" t="s">
        <v>16</v>
      </c>
    </row>
    <row r="45103" spans="1:14" x14ac:dyDescent="0.3">
      <c r="A45103">
        <v>3759236643187</v>
      </c>
      <c r="B45103">
        <v>5726125</v>
      </c>
      <c r="C45103" s="1" t="s">
        <v>14</v>
      </c>
      <c r="D45103" s="2">
        <v>42510.775034722225</v>
      </c>
      <c r="E45103" s="2">
        <v>42510.229166666664</v>
      </c>
      <c r="F45103">
        <v>60</v>
      </c>
      <c r="G45103" s="1" t="s">
        <v>73</v>
      </c>
      <c r="H45103">
        <v>0</v>
      </c>
      <c r="I45103">
        <v>1</v>
      </c>
      <c r="J45103">
        <v>0</v>
      </c>
      <c r="K45103">
        <v>0</v>
      </c>
      <c r="L45103">
        <v>0</v>
      </c>
      <c r="M45103">
        <v>0</v>
      </c>
      <c r="N45103" s="1" t="s">
        <v>16</v>
      </c>
    </row>
    <row r="45104" spans="1:14" x14ac:dyDescent="0.3">
      <c r="A45104">
        <v>2336117744798</v>
      </c>
      <c r="B45104">
        <v>5726133</v>
      </c>
      <c r="C45104" s="1" t="s">
        <v>14</v>
      </c>
      <c r="D45104" s="2">
        <v>42510.775034722225</v>
      </c>
      <c r="E45104" s="2">
        <v>42510.229166666664</v>
      </c>
      <c r="F45104">
        <v>57</v>
      </c>
      <c r="G45104" s="1" t="s">
        <v>52</v>
      </c>
      <c r="H45104">
        <v>0</v>
      </c>
      <c r="I45104">
        <v>1</v>
      </c>
      <c r="J45104">
        <v>0</v>
      </c>
      <c r="K45104">
        <v>0</v>
      </c>
      <c r="L45104">
        <v>0</v>
      </c>
      <c r="M45104">
        <v>0</v>
      </c>
      <c r="N45104" s="1" t="s">
        <v>16</v>
      </c>
    </row>
    <row r="45105" spans="1:14" x14ac:dyDescent="0.3">
      <c r="A45105">
        <v>19445686665469</v>
      </c>
      <c r="B45105">
        <v>5670291</v>
      </c>
      <c r="C45105" s="1" t="s">
        <v>17</v>
      </c>
      <c r="D45105" s="2">
        <v>42496.793067129627</v>
      </c>
      <c r="E45105" s="2">
        <v>42496.229166666664</v>
      </c>
      <c r="F45105">
        <v>30</v>
      </c>
      <c r="G45105" s="1" t="s">
        <v>73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 s="1" t="s">
        <v>22</v>
      </c>
    </row>
    <row r="45106" spans="1:14" x14ac:dyDescent="0.3">
      <c r="A45106">
        <v>9957726849265</v>
      </c>
      <c r="B45106">
        <v>5670285</v>
      </c>
      <c r="C45106" s="1" t="s">
        <v>14</v>
      </c>
      <c r="D45106" s="2">
        <v>42496.793055555558</v>
      </c>
      <c r="E45106" s="2">
        <v>42496.229166666664</v>
      </c>
      <c r="F45106">
        <v>60</v>
      </c>
      <c r="G45106" s="1" t="s">
        <v>73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 s="1" t="s">
        <v>22</v>
      </c>
    </row>
    <row r="45107" spans="1:14" x14ac:dyDescent="0.3">
      <c r="A45107">
        <v>7642355716773</v>
      </c>
      <c r="B45107">
        <v>5664900</v>
      </c>
      <c r="C45107" s="1" t="s">
        <v>17</v>
      </c>
      <c r="D45107" s="2">
        <v>42495.798113425924</v>
      </c>
      <c r="E45107" s="2">
        <v>42495.229166666664</v>
      </c>
      <c r="F45107">
        <v>64</v>
      </c>
      <c r="G45107" s="1" t="s">
        <v>71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 s="1" t="s">
        <v>16</v>
      </c>
    </row>
    <row r="45108" spans="1:14" x14ac:dyDescent="0.3">
      <c r="A45108">
        <v>785413231687794</v>
      </c>
      <c r="B45108">
        <v>5664901</v>
      </c>
      <c r="C45108" s="1" t="s">
        <v>14</v>
      </c>
      <c r="D45108" s="2">
        <v>42495.798113425924</v>
      </c>
      <c r="E45108" s="2">
        <v>42495.229166666664</v>
      </c>
      <c r="F45108">
        <v>64</v>
      </c>
      <c r="G45108" s="1" t="s">
        <v>68</v>
      </c>
      <c r="H45108">
        <v>0</v>
      </c>
      <c r="I45108">
        <v>1</v>
      </c>
      <c r="J45108">
        <v>1</v>
      </c>
      <c r="K45108">
        <v>0</v>
      </c>
      <c r="L45108">
        <v>0</v>
      </c>
      <c r="M45108">
        <v>0</v>
      </c>
      <c r="N45108" s="1" t="s">
        <v>22</v>
      </c>
    </row>
    <row r="45109" spans="1:14" x14ac:dyDescent="0.3">
      <c r="A45109">
        <v>953911847823791</v>
      </c>
      <c r="B45109">
        <v>5720358</v>
      </c>
      <c r="C45109" s="1" t="s">
        <v>14</v>
      </c>
      <c r="D45109" s="2">
        <v>42509.801192129627</v>
      </c>
      <c r="E45109" s="2">
        <v>42509.229166666664</v>
      </c>
      <c r="F45109">
        <v>54</v>
      </c>
      <c r="G45109" s="1" t="s">
        <v>72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 s="1" t="s">
        <v>16</v>
      </c>
    </row>
    <row r="45110" spans="1:14" x14ac:dyDescent="0.3">
      <c r="A45110">
        <v>494572452245593</v>
      </c>
      <c r="B45110">
        <v>5720354</v>
      </c>
      <c r="C45110" s="1" t="s">
        <v>17</v>
      </c>
      <c r="D45110" s="2">
        <v>42509.801192129627</v>
      </c>
      <c r="E45110" s="2">
        <v>42509.229166666664</v>
      </c>
      <c r="F45110">
        <v>55</v>
      </c>
      <c r="G45110" s="1" t="s">
        <v>59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 s="1" t="s">
        <v>22</v>
      </c>
    </row>
    <row r="45111" spans="1:14" x14ac:dyDescent="0.3">
      <c r="A45111">
        <v>992361594721</v>
      </c>
      <c r="B45111">
        <v>5720362</v>
      </c>
      <c r="C45111" s="1" t="s">
        <v>14</v>
      </c>
      <c r="D45111" s="2">
        <v>42509.801192129627</v>
      </c>
      <c r="E45111" s="2">
        <v>42509.229166666664</v>
      </c>
      <c r="F45111">
        <v>63</v>
      </c>
      <c r="G45111" s="1" t="s">
        <v>73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 s="1" t="s">
        <v>22</v>
      </c>
    </row>
    <row r="45112" spans="1:14" x14ac:dyDescent="0.3">
      <c r="A45112">
        <v>48738739562464</v>
      </c>
      <c r="B45112">
        <v>5720355</v>
      </c>
      <c r="C45112" s="1" t="s">
        <v>14</v>
      </c>
      <c r="D45112" s="2">
        <v>42509.801192129627</v>
      </c>
      <c r="E45112" s="2">
        <v>42509.229166666664</v>
      </c>
      <c r="F45112">
        <v>59</v>
      </c>
      <c r="G45112" s="1" t="s">
        <v>68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 s="1" t="s">
        <v>16</v>
      </c>
    </row>
    <row r="45113" spans="1:14" x14ac:dyDescent="0.3">
      <c r="A45113">
        <v>74981215322154</v>
      </c>
      <c r="B45113">
        <v>5720361</v>
      </c>
      <c r="C45113" s="1" t="s">
        <v>14</v>
      </c>
      <c r="D45113" s="2">
        <v>42509.801192129627</v>
      </c>
      <c r="E45113" s="2">
        <v>42509.229166666664</v>
      </c>
      <c r="F45113">
        <v>66</v>
      </c>
      <c r="G45113" s="1" t="s">
        <v>72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 s="1" t="s">
        <v>22</v>
      </c>
    </row>
    <row r="45114" spans="1:14" x14ac:dyDescent="0.3">
      <c r="A45114">
        <v>76647562181843</v>
      </c>
      <c r="B45114">
        <v>5720352</v>
      </c>
      <c r="C45114" s="1" t="s">
        <v>14</v>
      </c>
      <c r="D45114" s="2">
        <v>42509.801192129627</v>
      </c>
      <c r="E45114" s="2">
        <v>42509.229166666664</v>
      </c>
      <c r="F45114">
        <v>75</v>
      </c>
      <c r="G45114" s="1" t="s">
        <v>71</v>
      </c>
      <c r="H45114">
        <v>0</v>
      </c>
      <c r="I45114">
        <v>0</v>
      </c>
      <c r="J45114">
        <v>0</v>
      </c>
      <c r="K45114">
        <v>0</v>
      </c>
      <c r="L45114">
        <v>1</v>
      </c>
      <c r="M45114">
        <v>0</v>
      </c>
      <c r="N45114" s="1" t="s">
        <v>16</v>
      </c>
    </row>
    <row r="45115" spans="1:14" x14ac:dyDescent="0.3">
      <c r="A45115">
        <v>189734596342632</v>
      </c>
      <c r="B45115">
        <v>5664903</v>
      </c>
      <c r="C45115" s="1" t="s">
        <v>14</v>
      </c>
      <c r="D45115" s="2">
        <v>42495.798113425924</v>
      </c>
      <c r="E45115" s="2">
        <v>42495.229166666664</v>
      </c>
      <c r="F45115">
        <v>68</v>
      </c>
      <c r="G45115" s="1" t="s">
        <v>68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 s="1" t="s">
        <v>22</v>
      </c>
    </row>
    <row r="45116" spans="1:14" x14ac:dyDescent="0.3">
      <c r="A45116">
        <v>312888882269262</v>
      </c>
      <c r="B45116">
        <v>5660127</v>
      </c>
      <c r="C45116" s="1" t="s">
        <v>14</v>
      </c>
      <c r="D45116" s="2">
        <v>42494.879490740743</v>
      </c>
      <c r="E45116" s="2">
        <v>42494.229166666664</v>
      </c>
      <c r="F45116">
        <v>77</v>
      </c>
      <c r="G45116" s="1" t="s">
        <v>68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 s="1" t="s">
        <v>16</v>
      </c>
    </row>
    <row r="45117" spans="1:14" x14ac:dyDescent="0.3">
      <c r="A45117">
        <v>11733666596349</v>
      </c>
      <c r="B45117">
        <v>5659178</v>
      </c>
      <c r="C45117" s="1" t="s">
        <v>17</v>
      </c>
      <c r="D45117" s="2">
        <v>42494.785057870373</v>
      </c>
      <c r="E45117" s="2">
        <v>42494.229166666664</v>
      </c>
      <c r="F45117">
        <v>39</v>
      </c>
      <c r="G45117" s="1" t="s">
        <v>73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 s="1" t="s">
        <v>22</v>
      </c>
    </row>
    <row r="45118" spans="1:14" x14ac:dyDescent="0.3">
      <c r="A45118">
        <v>2567246651738</v>
      </c>
      <c r="B45118">
        <v>5659174</v>
      </c>
      <c r="C45118" s="1" t="s">
        <v>14</v>
      </c>
      <c r="D45118" s="2">
        <v>42494.785057870373</v>
      </c>
      <c r="E45118" s="2">
        <v>42494.229166666664</v>
      </c>
      <c r="F45118">
        <v>64</v>
      </c>
      <c r="G45118" s="1" t="s">
        <v>68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 s="1" t="s">
        <v>16</v>
      </c>
    </row>
    <row r="45119" spans="1:14" x14ac:dyDescent="0.3">
      <c r="A45119">
        <v>55452763669912</v>
      </c>
      <c r="B45119">
        <v>5659175</v>
      </c>
      <c r="C45119" s="1" t="s">
        <v>14</v>
      </c>
      <c r="D45119" s="2">
        <v>42494.785057870373</v>
      </c>
      <c r="E45119" s="2">
        <v>42494.229166666664</v>
      </c>
      <c r="F45119">
        <v>61</v>
      </c>
      <c r="G45119" s="1" t="s">
        <v>72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 s="1" t="s">
        <v>16</v>
      </c>
    </row>
    <row r="45120" spans="1:14" x14ac:dyDescent="0.3">
      <c r="A45120">
        <v>5189991953324</v>
      </c>
      <c r="B45120">
        <v>5640379</v>
      </c>
      <c r="C45120" s="1" t="s">
        <v>14</v>
      </c>
      <c r="D45120" s="2">
        <v>42489.671527777777</v>
      </c>
      <c r="E45120" s="2">
        <v>42503.229166666664</v>
      </c>
      <c r="F45120">
        <v>10</v>
      </c>
      <c r="G45120" s="1" t="s">
        <v>68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 s="1" t="s">
        <v>16</v>
      </c>
    </row>
    <row r="45121" spans="1:14" x14ac:dyDescent="0.3">
      <c r="A45121">
        <v>829459152793</v>
      </c>
      <c r="B45121">
        <v>5668810</v>
      </c>
      <c r="C45121" s="1" t="s">
        <v>14</v>
      </c>
      <c r="D45121" s="2">
        <v>42496.636400462965</v>
      </c>
      <c r="E45121" s="2">
        <v>42510.229166666664</v>
      </c>
      <c r="F45121">
        <v>45</v>
      </c>
      <c r="G45121" s="1" t="s">
        <v>68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 s="1" t="s">
        <v>16</v>
      </c>
    </row>
    <row r="45122" spans="1:14" x14ac:dyDescent="0.3">
      <c r="A45122">
        <v>45433968515672</v>
      </c>
      <c r="B45122">
        <v>5660429</v>
      </c>
      <c r="C45122" s="1" t="s">
        <v>17</v>
      </c>
      <c r="D45122" s="2">
        <v>42494.916967592595</v>
      </c>
      <c r="E45122" s="2">
        <v>42503.229166666664</v>
      </c>
      <c r="F45122">
        <v>26</v>
      </c>
      <c r="G45122" s="1" t="s">
        <v>21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 s="1" t="s">
        <v>16</v>
      </c>
    </row>
    <row r="45123" spans="1:14" x14ac:dyDescent="0.3">
      <c r="A45123">
        <v>287577391989849</v>
      </c>
      <c r="B45123">
        <v>5640578</v>
      </c>
      <c r="C45123" s="1" t="s">
        <v>14</v>
      </c>
      <c r="D45123" s="2">
        <v>42489.687858796293</v>
      </c>
      <c r="E45123" s="2">
        <v>42503.229166666664</v>
      </c>
      <c r="F45123">
        <v>36</v>
      </c>
      <c r="G45123" s="1" t="s">
        <v>18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 s="1" t="s">
        <v>16</v>
      </c>
    </row>
    <row r="45124" spans="1:14" x14ac:dyDescent="0.3">
      <c r="A45124">
        <v>369994668595863</v>
      </c>
      <c r="B45124">
        <v>5701023</v>
      </c>
      <c r="C45124" s="1" t="s">
        <v>14</v>
      </c>
      <c r="D45124" s="2">
        <v>42506.647106481483</v>
      </c>
      <c r="E45124" s="2">
        <v>42510.229166666664</v>
      </c>
      <c r="F45124">
        <v>17</v>
      </c>
      <c r="G45124" s="1" t="s">
        <v>18</v>
      </c>
      <c r="H45124">
        <v>0</v>
      </c>
      <c r="I45124">
        <v>0</v>
      </c>
      <c r="J45124">
        <v>0</v>
      </c>
      <c r="K45124">
        <v>0</v>
      </c>
      <c r="L45124">
        <v>1</v>
      </c>
      <c r="M45124">
        <v>0</v>
      </c>
      <c r="N45124" s="1" t="s">
        <v>22</v>
      </c>
    </row>
    <row r="45125" spans="1:14" x14ac:dyDescent="0.3">
      <c r="A45125">
        <v>379872895284</v>
      </c>
      <c r="B45125">
        <v>5659774</v>
      </c>
      <c r="C45125" s="1" t="s">
        <v>14</v>
      </c>
      <c r="D45125" s="2">
        <v>42494.842118055552</v>
      </c>
      <c r="E45125" s="2">
        <v>42503.229166666664</v>
      </c>
      <c r="F45125">
        <v>53</v>
      </c>
      <c r="G45125" s="1" t="s">
        <v>69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 s="1" t="s">
        <v>16</v>
      </c>
    </row>
    <row r="45126" spans="1:14" x14ac:dyDescent="0.3">
      <c r="A45126">
        <v>958224142825</v>
      </c>
      <c r="B45126">
        <v>5710435</v>
      </c>
      <c r="C45126" s="1" t="s">
        <v>14</v>
      </c>
      <c r="D45126" s="2">
        <v>42507.899351851855</v>
      </c>
      <c r="E45126" s="2">
        <v>42510.229166666664</v>
      </c>
      <c r="F45126">
        <v>39</v>
      </c>
      <c r="G45126" s="1" t="s">
        <v>21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 s="1" t="s">
        <v>16</v>
      </c>
    </row>
    <row r="45127" spans="1:14" x14ac:dyDescent="0.3">
      <c r="A45127">
        <v>12286479128134</v>
      </c>
      <c r="B45127">
        <v>5639685</v>
      </c>
      <c r="C45127" s="1" t="s">
        <v>17</v>
      </c>
      <c r="D45127" s="2">
        <v>42489.620706018519</v>
      </c>
      <c r="E45127" s="2">
        <v>42495.229166666664</v>
      </c>
      <c r="F45127">
        <v>50</v>
      </c>
      <c r="G45127" s="1" t="s">
        <v>69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1</v>
      </c>
      <c r="N45127" s="1" t="s">
        <v>16</v>
      </c>
    </row>
    <row r="45128" spans="1:14" x14ac:dyDescent="0.3">
      <c r="A45128">
        <v>164119229316</v>
      </c>
      <c r="B45128">
        <v>5629476</v>
      </c>
      <c r="C45128" s="1" t="s">
        <v>14</v>
      </c>
      <c r="D45128" s="2">
        <v>42487.794803240744</v>
      </c>
      <c r="E45128" s="2">
        <v>42494.229166666664</v>
      </c>
      <c r="F45128">
        <v>12</v>
      </c>
      <c r="G45128" s="1" t="s">
        <v>2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</v>
      </c>
      <c r="N45128" s="1" t="s">
        <v>16</v>
      </c>
    </row>
    <row r="45129" spans="1:14" x14ac:dyDescent="0.3">
      <c r="A45129">
        <v>4747956347819</v>
      </c>
      <c r="B45129">
        <v>5633212</v>
      </c>
      <c r="C45129" s="1" t="s">
        <v>14</v>
      </c>
      <c r="D45129" s="2">
        <v>42488.607187499998</v>
      </c>
      <c r="E45129" s="2">
        <v>42502.229166666664</v>
      </c>
      <c r="F45129">
        <v>34</v>
      </c>
      <c r="G45129" s="1" t="s">
        <v>18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 s="1" t="s">
        <v>16</v>
      </c>
    </row>
    <row r="45130" spans="1:14" x14ac:dyDescent="0.3">
      <c r="A45130">
        <v>7115887731</v>
      </c>
      <c r="B45130">
        <v>5630854</v>
      </c>
      <c r="C45130" s="1" t="s">
        <v>14</v>
      </c>
      <c r="D45130" s="2">
        <v>42487.920520833337</v>
      </c>
      <c r="E45130" s="2">
        <v>42501.229166666664</v>
      </c>
      <c r="F45130">
        <v>24</v>
      </c>
      <c r="G45130" s="1" t="s">
        <v>21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1</v>
      </c>
      <c r="N45130" s="1" t="s">
        <v>16</v>
      </c>
    </row>
    <row r="45131" spans="1:14" x14ac:dyDescent="0.3">
      <c r="A45131">
        <v>98835434446395</v>
      </c>
      <c r="B45131">
        <v>5686068</v>
      </c>
      <c r="C45131" s="1" t="s">
        <v>17</v>
      </c>
      <c r="D45131" s="2">
        <v>42501.725300925929</v>
      </c>
      <c r="E45131" s="2">
        <v>42508.229166666664</v>
      </c>
      <c r="F45131">
        <v>34</v>
      </c>
      <c r="G45131" s="1" t="s">
        <v>2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 s="1" t="s">
        <v>16</v>
      </c>
    </row>
    <row r="45132" spans="1:14" x14ac:dyDescent="0.3">
      <c r="A45132">
        <v>2745156214988</v>
      </c>
      <c r="B45132">
        <v>5630479</v>
      </c>
      <c r="C45132" s="1" t="s">
        <v>14</v>
      </c>
      <c r="D45132" s="2">
        <v>42487.872777777775</v>
      </c>
      <c r="E45132" s="2">
        <v>42494.229166666664</v>
      </c>
      <c r="F45132">
        <v>15</v>
      </c>
      <c r="G45132" s="1" t="s">
        <v>2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 s="1" t="s">
        <v>16</v>
      </c>
    </row>
    <row r="45133" spans="1:14" x14ac:dyDescent="0.3">
      <c r="A45133">
        <v>65856138657464</v>
      </c>
      <c r="B45133">
        <v>5608824</v>
      </c>
      <c r="C45133" s="1" t="s">
        <v>14</v>
      </c>
      <c r="D45133" s="2">
        <v>42480.833854166667</v>
      </c>
      <c r="E45133" s="2">
        <v>42508.229166666664</v>
      </c>
      <c r="F45133">
        <v>65</v>
      </c>
      <c r="G45133" s="1" t="s">
        <v>2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 s="1" t="s">
        <v>16</v>
      </c>
    </row>
    <row r="45134" spans="1:14" x14ac:dyDescent="0.3">
      <c r="A45134">
        <v>6836682288927</v>
      </c>
      <c r="B45134">
        <v>5627590</v>
      </c>
      <c r="C45134" s="1" t="s">
        <v>17</v>
      </c>
      <c r="D45134" s="2">
        <v>42487.632685185185</v>
      </c>
      <c r="E45134" s="2">
        <v>42494.229166666664</v>
      </c>
      <c r="F45134">
        <v>15</v>
      </c>
      <c r="G45134" s="1" t="s">
        <v>2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1</v>
      </c>
      <c r="N45134" s="1" t="s">
        <v>22</v>
      </c>
    </row>
    <row r="45135" spans="1:14" x14ac:dyDescent="0.3">
      <c r="A45135">
        <v>462118615884827</v>
      </c>
      <c r="B45135">
        <v>5628694</v>
      </c>
      <c r="C45135" s="1" t="s">
        <v>14</v>
      </c>
      <c r="D45135" s="2">
        <v>42487.70616898148</v>
      </c>
      <c r="E45135" s="2">
        <v>42501.229166666664</v>
      </c>
      <c r="F45135">
        <v>50</v>
      </c>
      <c r="G45135" s="1" t="s">
        <v>2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1</v>
      </c>
      <c r="N45135" s="1" t="s">
        <v>16</v>
      </c>
    </row>
    <row r="45136" spans="1:14" x14ac:dyDescent="0.3">
      <c r="A45136">
        <v>164733127352</v>
      </c>
      <c r="B45136">
        <v>5628086</v>
      </c>
      <c r="C45136" s="1" t="s">
        <v>17</v>
      </c>
      <c r="D45136" s="2">
        <v>42487.664722222224</v>
      </c>
      <c r="E45136" s="2">
        <v>42501.229166666664</v>
      </c>
      <c r="F45136">
        <v>13</v>
      </c>
      <c r="G45136" s="1" t="s">
        <v>2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1</v>
      </c>
      <c r="N45136" s="1" t="s">
        <v>16</v>
      </c>
    </row>
    <row r="45137" spans="1:14" x14ac:dyDescent="0.3">
      <c r="A45137">
        <v>39934354681</v>
      </c>
      <c r="B45137">
        <v>5628653</v>
      </c>
      <c r="C45137" s="1" t="s">
        <v>14</v>
      </c>
      <c r="D45137" s="2">
        <v>42487.703043981484</v>
      </c>
      <c r="E45137" s="2">
        <v>42501.229166666664</v>
      </c>
      <c r="F45137">
        <v>30</v>
      </c>
      <c r="G45137" s="1" t="s">
        <v>21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 s="1" t="s">
        <v>16</v>
      </c>
    </row>
    <row r="45138" spans="1:14" x14ac:dyDescent="0.3">
      <c r="A45138">
        <v>57462336478488</v>
      </c>
      <c r="B45138">
        <v>5627340</v>
      </c>
      <c r="C45138" s="1" t="s">
        <v>14</v>
      </c>
      <c r="D45138" s="2">
        <v>42487.619641203702</v>
      </c>
      <c r="E45138" s="2">
        <v>42501.229166666664</v>
      </c>
      <c r="F45138">
        <v>42</v>
      </c>
      <c r="G45138" s="1" t="s">
        <v>18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 s="1" t="s">
        <v>16</v>
      </c>
    </row>
    <row r="45139" spans="1:14" x14ac:dyDescent="0.3">
      <c r="A45139">
        <v>54928379577972</v>
      </c>
      <c r="B45139">
        <v>5614987</v>
      </c>
      <c r="C45139" s="1" t="s">
        <v>14</v>
      </c>
      <c r="D45139" s="2">
        <v>42485.7034375</v>
      </c>
      <c r="E45139" s="2">
        <v>42492.229166666664</v>
      </c>
      <c r="F45139">
        <v>51</v>
      </c>
      <c r="G45139" s="1" t="s">
        <v>20</v>
      </c>
      <c r="H45139">
        <v>0</v>
      </c>
      <c r="I45139">
        <v>0</v>
      </c>
      <c r="J45139">
        <v>1</v>
      </c>
      <c r="K45139">
        <v>0</v>
      </c>
      <c r="L45139">
        <v>0</v>
      </c>
      <c r="M45139">
        <v>0</v>
      </c>
      <c r="N45139" s="1" t="s">
        <v>16</v>
      </c>
    </row>
    <row r="45140" spans="1:14" x14ac:dyDescent="0.3">
      <c r="A45140">
        <v>53942598866</v>
      </c>
      <c r="B45140">
        <v>5674160</v>
      </c>
      <c r="C45140" s="1" t="s">
        <v>14</v>
      </c>
      <c r="D45140" s="2">
        <v>42499.667361111111</v>
      </c>
      <c r="E45140" s="2">
        <v>42506.229166666664</v>
      </c>
      <c r="F45140">
        <v>65</v>
      </c>
      <c r="G45140" s="1" t="s">
        <v>20</v>
      </c>
      <c r="H45140">
        <v>0</v>
      </c>
      <c r="I45140">
        <v>1</v>
      </c>
      <c r="J45140">
        <v>0</v>
      </c>
      <c r="K45140">
        <v>0</v>
      </c>
      <c r="L45140">
        <v>0</v>
      </c>
      <c r="M45140">
        <v>0</v>
      </c>
      <c r="N45140" s="1" t="s">
        <v>16</v>
      </c>
    </row>
    <row r="45141" spans="1:14" x14ac:dyDescent="0.3">
      <c r="A45141">
        <v>864648845111</v>
      </c>
      <c r="B45141">
        <v>5613377</v>
      </c>
      <c r="C45141" s="1" t="s">
        <v>14</v>
      </c>
      <c r="D45141" s="2">
        <v>42485.615243055552</v>
      </c>
      <c r="E45141" s="2">
        <v>42492.229166666664</v>
      </c>
      <c r="F45141">
        <v>41</v>
      </c>
      <c r="G45141" s="1" t="s">
        <v>2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1</v>
      </c>
      <c r="N45141" s="1" t="s">
        <v>16</v>
      </c>
    </row>
    <row r="45142" spans="1:14" x14ac:dyDescent="0.3">
      <c r="A45142">
        <v>8384965115477</v>
      </c>
      <c r="B45142">
        <v>5726423</v>
      </c>
      <c r="C45142" s="1" t="s">
        <v>14</v>
      </c>
      <c r="D45142" s="2">
        <v>42510.799895833334</v>
      </c>
      <c r="E45142" s="2">
        <v>42515.229166666664</v>
      </c>
      <c r="F45142">
        <v>52</v>
      </c>
      <c r="G45142" s="1" t="s">
        <v>33</v>
      </c>
      <c r="H45142">
        <v>0</v>
      </c>
      <c r="I45142">
        <v>1</v>
      </c>
      <c r="J45142">
        <v>0</v>
      </c>
      <c r="K45142">
        <v>0</v>
      </c>
      <c r="L45142">
        <v>0</v>
      </c>
      <c r="M45142">
        <v>1</v>
      </c>
      <c r="N45142" s="1" t="s">
        <v>16</v>
      </c>
    </row>
    <row r="45143" spans="1:14" x14ac:dyDescent="0.3">
      <c r="A45143">
        <v>283171411871348</v>
      </c>
      <c r="B45143">
        <v>5726421</v>
      </c>
      <c r="C45143" s="1" t="s">
        <v>14</v>
      </c>
      <c r="D45143" s="2">
        <v>42510.799699074072</v>
      </c>
      <c r="E45143" s="2">
        <v>42515.229166666664</v>
      </c>
      <c r="F45143">
        <v>70</v>
      </c>
      <c r="G45143" s="1" t="s">
        <v>39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1</v>
      </c>
      <c r="N45143" s="1" t="s">
        <v>16</v>
      </c>
    </row>
    <row r="45144" spans="1:14" x14ac:dyDescent="0.3">
      <c r="A45144">
        <v>733139836115</v>
      </c>
      <c r="B45144">
        <v>5726432</v>
      </c>
      <c r="C45144" s="1" t="s">
        <v>14</v>
      </c>
      <c r="D45144" s="2">
        <v>42510.800312500003</v>
      </c>
      <c r="E45144" s="2">
        <v>42515.229166666664</v>
      </c>
      <c r="F45144">
        <v>70</v>
      </c>
      <c r="G45144" s="1" t="s">
        <v>74</v>
      </c>
      <c r="H45144">
        <v>0</v>
      </c>
      <c r="I45144">
        <v>1</v>
      </c>
      <c r="J45144">
        <v>0</v>
      </c>
      <c r="K45144">
        <v>0</v>
      </c>
      <c r="L45144">
        <v>1</v>
      </c>
      <c r="M45144">
        <v>1</v>
      </c>
      <c r="N45144" s="1" t="s">
        <v>22</v>
      </c>
    </row>
    <row r="45145" spans="1:14" x14ac:dyDescent="0.3">
      <c r="A45145">
        <v>61983819963729</v>
      </c>
      <c r="B45145">
        <v>5726429</v>
      </c>
      <c r="C45145" s="1" t="s">
        <v>14</v>
      </c>
      <c r="D45145" s="2">
        <v>42510.800034722219</v>
      </c>
      <c r="E45145" s="2">
        <v>42515.229166666664</v>
      </c>
      <c r="F45145">
        <v>52</v>
      </c>
      <c r="G45145" s="1" t="s">
        <v>52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 s="1" t="s">
        <v>16</v>
      </c>
    </row>
    <row r="45146" spans="1:14" x14ac:dyDescent="0.3">
      <c r="A45146">
        <v>1543618513282</v>
      </c>
      <c r="B45146">
        <v>5726435</v>
      </c>
      <c r="C45146" s="1" t="s">
        <v>14</v>
      </c>
      <c r="D45146" s="2">
        <v>42510.800625000003</v>
      </c>
      <c r="E45146" s="2">
        <v>42515.229166666664</v>
      </c>
      <c r="F45146">
        <v>77</v>
      </c>
      <c r="G45146" s="1" t="s">
        <v>74</v>
      </c>
      <c r="H45146">
        <v>0</v>
      </c>
      <c r="I45146">
        <v>1</v>
      </c>
      <c r="J45146">
        <v>0</v>
      </c>
      <c r="K45146">
        <v>0</v>
      </c>
      <c r="L45146">
        <v>0</v>
      </c>
      <c r="M45146">
        <v>0</v>
      </c>
      <c r="N45146" s="1" t="s">
        <v>16</v>
      </c>
    </row>
    <row r="45147" spans="1:14" x14ac:dyDescent="0.3">
      <c r="A45147">
        <v>5714763931945</v>
      </c>
      <c r="B45147">
        <v>5726434</v>
      </c>
      <c r="C45147" s="1" t="s">
        <v>14</v>
      </c>
      <c r="D45147" s="2">
        <v>42510.800520833334</v>
      </c>
      <c r="E45147" s="2">
        <v>42515.229166666664</v>
      </c>
      <c r="F45147">
        <v>72</v>
      </c>
      <c r="G45147" s="1" t="s">
        <v>74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1</v>
      </c>
      <c r="N45147" s="1" t="s">
        <v>22</v>
      </c>
    </row>
    <row r="45148" spans="1:14" x14ac:dyDescent="0.3">
      <c r="A45148">
        <v>22572676396983</v>
      </c>
      <c r="B45148">
        <v>5726436</v>
      </c>
      <c r="C45148" s="1" t="s">
        <v>14</v>
      </c>
      <c r="D45148" s="2">
        <v>42510.800729166665</v>
      </c>
      <c r="E45148" s="2">
        <v>42515.229166666664</v>
      </c>
      <c r="F45148">
        <v>54</v>
      </c>
      <c r="G45148" s="1" t="s">
        <v>52</v>
      </c>
      <c r="H45148">
        <v>0</v>
      </c>
      <c r="I45148">
        <v>1</v>
      </c>
      <c r="J45148">
        <v>1</v>
      </c>
      <c r="K45148">
        <v>0</v>
      </c>
      <c r="L45148">
        <v>0</v>
      </c>
      <c r="M45148">
        <v>1</v>
      </c>
      <c r="N45148" s="1" t="s">
        <v>16</v>
      </c>
    </row>
    <row r="45149" spans="1:14" x14ac:dyDescent="0.3">
      <c r="A45149">
        <v>789875912123167</v>
      </c>
      <c r="B45149">
        <v>5726438</v>
      </c>
      <c r="C45149" s="1" t="s">
        <v>14</v>
      </c>
      <c r="D45149" s="2">
        <v>42510.800844907404</v>
      </c>
      <c r="E45149" s="2">
        <v>42515.229166666664</v>
      </c>
      <c r="F45149">
        <v>65</v>
      </c>
      <c r="G45149" s="1" t="s">
        <v>46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1</v>
      </c>
      <c r="N45149" s="1" t="s">
        <v>16</v>
      </c>
    </row>
    <row r="45150" spans="1:14" x14ac:dyDescent="0.3">
      <c r="A45150">
        <v>419163191641</v>
      </c>
      <c r="B45150">
        <v>5659845</v>
      </c>
      <c r="C45150" s="1" t="s">
        <v>14</v>
      </c>
      <c r="D45150" s="2">
        <v>42494.849340277775</v>
      </c>
      <c r="E45150" s="2">
        <v>42503.229166666664</v>
      </c>
      <c r="F45150">
        <v>20</v>
      </c>
      <c r="G45150" s="1" t="s">
        <v>74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 s="1" t="s">
        <v>16</v>
      </c>
    </row>
    <row r="45151" spans="1:14" x14ac:dyDescent="0.3">
      <c r="A45151">
        <v>562294818885925</v>
      </c>
      <c r="B45151">
        <v>5642399</v>
      </c>
      <c r="C45151" s="1" t="s">
        <v>17</v>
      </c>
      <c r="D45151" s="2">
        <v>42489.887384259258</v>
      </c>
      <c r="E45151" s="2">
        <v>42493.229166666664</v>
      </c>
      <c r="F45151">
        <v>16</v>
      </c>
      <c r="G45151" s="1" t="s">
        <v>67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 s="1" t="s">
        <v>16</v>
      </c>
    </row>
    <row r="45152" spans="1:14" x14ac:dyDescent="0.3">
      <c r="A45152">
        <v>8684852626981</v>
      </c>
      <c r="B45152">
        <v>5685301</v>
      </c>
      <c r="C45152" s="1" t="s">
        <v>17</v>
      </c>
      <c r="D45152" s="2">
        <v>42501.649375000001</v>
      </c>
      <c r="E45152" s="2">
        <v>42510.229166666664</v>
      </c>
      <c r="F45152">
        <v>54</v>
      </c>
      <c r="G45152" s="1" t="s">
        <v>33</v>
      </c>
      <c r="H45152">
        <v>0</v>
      </c>
      <c r="I45152">
        <v>1</v>
      </c>
      <c r="J45152">
        <v>0</v>
      </c>
      <c r="K45152">
        <v>1</v>
      </c>
      <c r="L45152">
        <v>0</v>
      </c>
      <c r="M45152">
        <v>0</v>
      </c>
      <c r="N45152" s="1" t="s">
        <v>22</v>
      </c>
    </row>
    <row r="45153" spans="1:14" x14ac:dyDescent="0.3">
      <c r="A45153">
        <v>9723486469886</v>
      </c>
      <c r="B45153">
        <v>5667268</v>
      </c>
      <c r="C45153" s="1" t="s">
        <v>14</v>
      </c>
      <c r="D45153" s="2">
        <v>42496.544849537036</v>
      </c>
      <c r="E45153" s="2">
        <v>42503.229166666664</v>
      </c>
      <c r="F45153">
        <v>46</v>
      </c>
      <c r="G45153" s="1" t="s">
        <v>29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 s="1" t="s">
        <v>16</v>
      </c>
    </row>
    <row r="45154" spans="1:14" x14ac:dyDescent="0.3">
      <c r="A45154">
        <v>778799672883592</v>
      </c>
      <c r="B45154">
        <v>5693587</v>
      </c>
      <c r="C45154" s="1" t="s">
        <v>14</v>
      </c>
      <c r="D45154" s="2">
        <v>42503.539664351854</v>
      </c>
      <c r="E45154" s="2">
        <v>42510.229166666664</v>
      </c>
      <c r="F45154">
        <v>48</v>
      </c>
      <c r="G45154" s="1" t="s">
        <v>29</v>
      </c>
      <c r="H45154">
        <v>1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 s="1" t="s">
        <v>16</v>
      </c>
    </row>
    <row r="45155" spans="1:14" x14ac:dyDescent="0.3">
      <c r="A45155">
        <v>17651682647274</v>
      </c>
      <c r="B45155">
        <v>5693510</v>
      </c>
      <c r="C45155" s="1" t="s">
        <v>17</v>
      </c>
      <c r="D45155" s="2">
        <v>42503.535486111112</v>
      </c>
      <c r="E45155" s="2">
        <v>42503.229166666664</v>
      </c>
      <c r="F45155">
        <v>25</v>
      </c>
      <c r="G45155" s="1" t="s">
        <v>35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 s="1" t="s">
        <v>16</v>
      </c>
    </row>
    <row r="45156" spans="1:14" x14ac:dyDescent="0.3">
      <c r="A45156">
        <v>13512871376774</v>
      </c>
      <c r="B45156">
        <v>5722262</v>
      </c>
      <c r="C45156" s="1" t="s">
        <v>14</v>
      </c>
      <c r="D45156" s="2">
        <v>42510.528680555559</v>
      </c>
      <c r="E45156" s="2">
        <v>42510.229166666664</v>
      </c>
      <c r="F45156">
        <v>59</v>
      </c>
      <c r="G45156" s="1" t="s">
        <v>29</v>
      </c>
      <c r="H45156">
        <v>0</v>
      </c>
      <c r="I45156">
        <v>0</v>
      </c>
      <c r="J45156">
        <v>0</v>
      </c>
      <c r="K45156">
        <v>1</v>
      </c>
      <c r="L45156">
        <v>0</v>
      </c>
      <c r="M45156">
        <v>0</v>
      </c>
      <c r="N45156" s="1" t="s">
        <v>16</v>
      </c>
    </row>
    <row r="45157" spans="1:14" x14ac:dyDescent="0.3">
      <c r="A45157">
        <v>6246123873219</v>
      </c>
      <c r="B45157">
        <v>5693538</v>
      </c>
      <c r="C45157" s="1" t="s">
        <v>17</v>
      </c>
      <c r="D45157" s="2">
        <v>42503.536793981482</v>
      </c>
      <c r="E45157" s="2">
        <v>42503.229166666664</v>
      </c>
      <c r="F45157">
        <v>4</v>
      </c>
      <c r="G45157" s="1" t="s">
        <v>78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 s="1" t="s">
        <v>16</v>
      </c>
    </row>
    <row r="45158" spans="1:14" x14ac:dyDescent="0.3">
      <c r="A45158">
        <v>3777163128383</v>
      </c>
      <c r="B45158">
        <v>5722365</v>
      </c>
      <c r="C45158" s="1" t="s">
        <v>14</v>
      </c>
      <c r="D45158" s="2">
        <v>42510.531504629631</v>
      </c>
      <c r="E45158" s="2">
        <v>42510.229166666664</v>
      </c>
      <c r="F45158">
        <v>18</v>
      </c>
      <c r="G45158" s="1" t="s">
        <v>29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 s="1" t="s">
        <v>16</v>
      </c>
    </row>
    <row r="45159" spans="1:14" x14ac:dyDescent="0.3">
      <c r="A45159">
        <v>635132983874558</v>
      </c>
      <c r="B45159">
        <v>5693709</v>
      </c>
      <c r="C45159" s="1" t="s">
        <v>14</v>
      </c>
      <c r="D45159" s="2">
        <v>42503.545798611114</v>
      </c>
      <c r="E45159" s="2">
        <v>42503.229166666664</v>
      </c>
      <c r="F45159">
        <v>39</v>
      </c>
      <c r="G45159" s="1" t="s">
        <v>29</v>
      </c>
      <c r="H45159">
        <v>0</v>
      </c>
      <c r="I45159">
        <v>1</v>
      </c>
      <c r="J45159">
        <v>0</v>
      </c>
      <c r="K45159">
        <v>0</v>
      </c>
      <c r="L45159">
        <v>0</v>
      </c>
      <c r="M45159">
        <v>0</v>
      </c>
      <c r="N45159" s="1" t="s">
        <v>16</v>
      </c>
    </row>
    <row r="45160" spans="1:14" x14ac:dyDescent="0.3">
      <c r="A45160">
        <v>18127482519824</v>
      </c>
      <c r="B45160">
        <v>5722482</v>
      </c>
      <c r="C45160" s="1" t="s">
        <v>17</v>
      </c>
      <c r="D45160" s="2">
        <v>42510.535324074073</v>
      </c>
      <c r="E45160" s="2">
        <v>42510.229166666664</v>
      </c>
      <c r="F45160">
        <v>5</v>
      </c>
      <c r="G45160" s="1" t="s">
        <v>35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 s="1" t="s">
        <v>16</v>
      </c>
    </row>
    <row r="45161" spans="1:14" x14ac:dyDescent="0.3">
      <c r="A45161">
        <v>238277323519355</v>
      </c>
      <c r="B45161">
        <v>5695356</v>
      </c>
      <c r="C45161" s="1" t="s">
        <v>14</v>
      </c>
      <c r="D45161" s="2">
        <v>42503.648333333331</v>
      </c>
      <c r="E45161" s="2">
        <v>42503.229166666664</v>
      </c>
      <c r="F45161">
        <v>75</v>
      </c>
      <c r="G45161" s="1" t="s">
        <v>29</v>
      </c>
      <c r="H45161">
        <v>0</v>
      </c>
      <c r="I45161">
        <v>1</v>
      </c>
      <c r="J45161">
        <v>1</v>
      </c>
      <c r="K45161">
        <v>0</v>
      </c>
      <c r="L45161">
        <v>0</v>
      </c>
      <c r="M45161">
        <v>0</v>
      </c>
      <c r="N45161" s="1" t="s">
        <v>16</v>
      </c>
    </row>
    <row r="45162" spans="1:14" x14ac:dyDescent="0.3">
      <c r="A45162">
        <v>379175969489944</v>
      </c>
      <c r="B45162">
        <v>5695363</v>
      </c>
      <c r="C45162" s="1" t="s">
        <v>17</v>
      </c>
      <c r="D45162" s="2">
        <v>42503.648854166669</v>
      </c>
      <c r="E45162" s="2">
        <v>42503.229166666664</v>
      </c>
      <c r="F45162">
        <v>77</v>
      </c>
      <c r="G45162" s="1" t="s">
        <v>78</v>
      </c>
      <c r="H45162">
        <v>0</v>
      </c>
      <c r="I45162">
        <v>1</v>
      </c>
      <c r="J45162">
        <v>0</v>
      </c>
      <c r="K45162">
        <v>0</v>
      </c>
      <c r="L45162">
        <v>0</v>
      </c>
      <c r="M45162">
        <v>0</v>
      </c>
      <c r="N45162" s="1" t="s">
        <v>16</v>
      </c>
    </row>
    <row r="45163" spans="1:14" x14ac:dyDescent="0.3">
      <c r="A45163">
        <v>57743997415728</v>
      </c>
      <c r="B45163">
        <v>5723483</v>
      </c>
      <c r="C45163" s="1" t="s">
        <v>17</v>
      </c>
      <c r="D45163" s="2">
        <v>42510.575358796297</v>
      </c>
      <c r="E45163" s="2">
        <v>42510.229166666664</v>
      </c>
      <c r="F45163">
        <v>46</v>
      </c>
      <c r="G45163" s="1" t="s">
        <v>29</v>
      </c>
      <c r="H45163">
        <v>0</v>
      </c>
      <c r="I45163">
        <v>1</v>
      </c>
      <c r="J45163">
        <v>0</v>
      </c>
      <c r="K45163">
        <v>1</v>
      </c>
      <c r="L45163">
        <v>0</v>
      </c>
      <c r="M45163">
        <v>0</v>
      </c>
      <c r="N45163" s="1" t="s">
        <v>16</v>
      </c>
    </row>
    <row r="45164" spans="1:14" x14ac:dyDescent="0.3">
      <c r="A45164">
        <v>91288393413934</v>
      </c>
      <c r="B45164">
        <v>5695788</v>
      </c>
      <c r="C45164" s="1" t="s">
        <v>14</v>
      </c>
      <c r="D45164" s="2">
        <v>42503.685648148145</v>
      </c>
      <c r="E45164" s="2">
        <v>42503.229166666664</v>
      </c>
      <c r="F45164">
        <v>72</v>
      </c>
      <c r="G45164" s="1" t="s">
        <v>29</v>
      </c>
      <c r="H45164">
        <v>0</v>
      </c>
      <c r="I45164">
        <v>1</v>
      </c>
      <c r="J45164">
        <v>1</v>
      </c>
      <c r="K45164">
        <v>0</v>
      </c>
      <c r="L45164">
        <v>0</v>
      </c>
      <c r="M45164">
        <v>0</v>
      </c>
      <c r="N45164" s="1" t="s">
        <v>16</v>
      </c>
    </row>
    <row r="45165" spans="1:14" x14ac:dyDescent="0.3">
      <c r="A45165">
        <v>47581417624</v>
      </c>
      <c r="B45165">
        <v>5723488</v>
      </c>
      <c r="C45165" s="1" t="s">
        <v>14</v>
      </c>
      <c r="D45165" s="2">
        <v>42510.575532407405</v>
      </c>
      <c r="E45165" s="2">
        <v>42510.229166666664</v>
      </c>
      <c r="F45165">
        <v>78</v>
      </c>
      <c r="G45165" s="1" t="s">
        <v>36</v>
      </c>
      <c r="H45165">
        <v>0</v>
      </c>
      <c r="I45165">
        <v>1</v>
      </c>
      <c r="J45165">
        <v>1</v>
      </c>
      <c r="K45165">
        <v>0</v>
      </c>
      <c r="L45165">
        <v>1</v>
      </c>
      <c r="M45165">
        <v>0</v>
      </c>
      <c r="N45165" s="1" t="s">
        <v>16</v>
      </c>
    </row>
    <row r="45166" spans="1:14" x14ac:dyDescent="0.3">
      <c r="A45166">
        <v>87231866273597</v>
      </c>
      <c r="B45166">
        <v>5695360</v>
      </c>
      <c r="C45166" s="1" t="s">
        <v>14</v>
      </c>
      <c r="D45166" s="2">
        <v>42503.648692129631</v>
      </c>
      <c r="E45166" s="2">
        <v>42503.229166666664</v>
      </c>
      <c r="F45166">
        <v>67</v>
      </c>
      <c r="G45166" s="1" t="s">
        <v>29</v>
      </c>
      <c r="H45166">
        <v>0</v>
      </c>
      <c r="I45166">
        <v>1</v>
      </c>
      <c r="J45166">
        <v>0</v>
      </c>
      <c r="K45166">
        <v>0</v>
      </c>
      <c r="L45166">
        <v>0</v>
      </c>
      <c r="M45166">
        <v>0</v>
      </c>
      <c r="N45166" s="1" t="s">
        <v>16</v>
      </c>
    </row>
    <row r="45167" spans="1:14" x14ac:dyDescent="0.3">
      <c r="A45167">
        <v>152568131652767</v>
      </c>
      <c r="B45167">
        <v>5695530</v>
      </c>
      <c r="C45167" s="1" t="s">
        <v>14</v>
      </c>
      <c r="D45167" s="2">
        <v>42503.662962962961</v>
      </c>
      <c r="E45167" s="2">
        <v>42503.229166666664</v>
      </c>
      <c r="F45167">
        <v>44</v>
      </c>
      <c r="G45167" s="1" t="s">
        <v>35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 s="1" t="s">
        <v>16</v>
      </c>
    </row>
    <row r="45168" spans="1:14" x14ac:dyDescent="0.3">
      <c r="A45168">
        <v>45353843643658</v>
      </c>
      <c r="B45168">
        <v>5722636</v>
      </c>
      <c r="C45168" s="1" t="s">
        <v>14</v>
      </c>
      <c r="D45168" s="2">
        <v>42510.542083333334</v>
      </c>
      <c r="E45168" s="2">
        <v>42510.229166666664</v>
      </c>
      <c r="F45168">
        <v>21</v>
      </c>
      <c r="G45168" s="1" t="s">
        <v>35</v>
      </c>
      <c r="H45168">
        <v>1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 s="1" t="s">
        <v>16</v>
      </c>
    </row>
    <row r="45169" spans="1:14" x14ac:dyDescent="0.3">
      <c r="A45169">
        <v>39179748474172</v>
      </c>
      <c r="B45169">
        <v>5693639</v>
      </c>
      <c r="C45169" s="1" t="s">
        <v>17</v>
      </c>
      <c r="D45169" s="2">
        <v>42503.542291666665</v>
      </c>
      <c r="E45169" s="2">
        <v>42510.229166666664</v>
      </c>
      <c r="F45169">
        <v>51</v>
      </c>
      <c r="G45169" s="1" t="s">
        <v>29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 s="1" t="s">
        <v>16</v>
      </c>
    </row>
    <row r="45170" spans="1:14" x14ac:dyDescent="0.3">
      <c r="A45170">
        <v>95951756866</v>
      </c>
      <c r="B45170">
        <v>5693663</v>
      </c>
      <c r="C45170" s="1" t="s">
        <v>14</v>
      </c>
      <c r="D45170" s="2">
        <v>42503.543379629627</v>
      </c>
      <c r="E45170" s="2">
        <v>42510.229166666664</v>
      </c>
      <c r="F45170">
        <v>61</v>
      </c>
      <c r="G45170" s="1" t="s">
        <v>29</v>
      </c>
      <c r="H45170">
        <v>1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 s="1" t="s">
        <v>22</v>
      </c>
    </row>
    <row r="45171" spans="1:14" x14ac:dyDescent="0.3">
      <c r="A45171">
        <v>362141856549842</v>
      </c>
      <c r="B45171">
        <v>5726152</v>
      </c>
      <c r="C45171" s="1" t="s">
        <v>14</v>
      </c>
      <c r="D45171" s="2">
        <v>42510.778946759259</v>
      </c>
      <c r="E45171" s="2">
        <v>42510.229166666664</v>
      </c>
      <c r="F45171">
        <v>2</v>
      </c>
      <c r="G45171" s="1" t="s">
        <v>35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 s="1" t="s">
        <v>16</v>
      </c>
    </row>
    <row r="45172" spans="1:14" x14ac:dyDescent="0.3">
      <c r="A45172">
        <v>298854136633</v>
      </c>
      <c r="B45172">
        <v>5667250</v>
      </c>
      <c r="C45172" s="1" t="s">
        <v>17</v>
      </c>
      <c r="D45172" s="2">
        <v>42496.543888888889</v>
      </c>
      <c r="E45172" s="2">
        <v>42503.229166666664</v>
      </c>
      <c r="F45172">
        <v>5</v>
      </c>
      <c r="G45172" s="1" t="s">
        <v>29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 s="1" t="s">
        <v>16</v>
      </c>
    </row>
    <row r="45173" spans="1:14" x14ac:dyDescent="0.3">
      <c r="A45173">
        <v>8459284143323</v>
      </c>
      <c r="B45173">
        <v>5667060</v>
      </c>
      <c r="C45173" s="1" t="s">
        <v>14</v>
      </c>
      <c r="D45173" s="2">
        <v>42496.535173611112</v>
      </c>
      <c r="E45173" s="2">
        <v>42503.229166666664</v>
      </c>
      <c r="F45173">
        <v>8</v>
      </c>
      <c r="G45173" s="1" t="s">
        <v>29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 s="1" t="s">
        <v>16</v>
      </c>
    </row>
    <row r="45174" spans="1:14" x14ac:dyDescent="0.3">
      <c r="A45174">
        <v>93976995529585</v>
      </c>
      <c r="B45174">
        <v>5679048</v>
      </c>
      <c r="C45174" s="1" t="s">
        <v>14</v>
      </c>
      <c r="D45174" s="2">
        <v>42500.619664351849</v>
      </c>
      <c r="E45174" s="2">
        <v>42503.229166666664</v>
      </c>
      <c r="F45174">
        <v>62</v>
      </c>
      <c r="G45174" s="1" t="s">
        <v>35</v>
      </c>
      <c r="H45174">
        <v>0</v>
      </c>
      <c r="I45174">
        <v>1</v>
      </c>
      <c r="J45174">
        <v>0</v>
      </c>
      <c r="K45174">
        <v>0</v>
      </c>
      <c r="L45174">
        <v>0</v>
      </c>
      <c r="M45174">
        <v>0</v>
      </c>
      <c r="N45174" s="1" t="s">
        <v>16</v>
      </c>
    </row>
    <row r="45175" spans="1:14" x14ac:dyDescent="0.3">
      <c r="A45175">
        <v>148979467487</v>
      </c>
      <c r="B45175">
        <v>5691213</v>
      </c>
      <c r="C45175" s="1" t="s">
        <v>17</v>
      </c>
      <c r="D45175" s="2">
        <v>42502.716956018521</v>
      </c>
      <c r="E45175" s="2">
        <v>42506.229166666664</v>
      </c>
      <c r="F45175">
        <v>41</v>
      </c>
      <c r="G45175" s="1" t="s">
        <v>4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 s="1" t="s">
        <v>22</v>
      </c>
    </row>
    <row r="45176" spans="1:14" x14ac:dyDescent="0.3">
      <c r="A45176">
        <v>5313664416329</v>
      </c>
      <c r="B45176">
        <v>5691268</v>
      </c>
      <c r="C45176" s="1" t="s">
        <v>17</v>
      </c>
      <c r="D45176" s="2">
        <v>42502.723946759259</v>
      </c>
      <c r="E45176" s="2">
        <v>42506.229166666664</v>
      </c>
      <c r="F45176">
        <v>48</v>
      </c>
      <c r="G45176" s="1" t="s">
        <v>23</v>
      </c>
      <c r="H45176">
        <v>0</v>
      </c>
      <c r="I45176">
        <v>0</v>
      </c>
      <c r="J45176">
        <v>1</v>
      </c>
      <c r="K45176">
        <v>0</v>
      </c>
      <c r="L45176">
        <v>0</v>
      </c>
      <c r="M45176">
        <v>0</v>
      </c>
      <c r="N45176" s="1" t="s">
        <v>16</v>
      </c>
    </row>
    <row r="45177" spans="1:14" x14ac:dyDescent="0.3">
      <c r="A45177">
        <v>3361357323243</v>
      </c>
      <c r="B45177">
        <v>5648931</v>
      </c>
      <c r="C45177" s="1" t="s">
        <v>14</v>
      </c>
      <c r="D45177" s="2">
        <v>42492.941076388888</v>
      </c>
      <c r="E45177" s="2">
        <v>42506.229166666664</v>
      </c>
      <c r="F45177">
        <v>39</v>
      </c>
      <c r="G45177" s="1" t="s">
        <v>4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 s="1" t="s">
        <v>22</v>
      </c>
    </row>
    <row r="45178" spans="1:14" x14ac:dyDescent="0.3">
      <c r="A45178">
        <v>64788324343</v>
      </c>
      <c r="B45178">
        <v>5667198</v>
      </c>
      <c r="C45178" s="1" t="s">
        <v>17</v>
      </c>
      <c r="D45178" s="2">
        <v>42496.542187500003</v>
      </c>
      <c r="E45178" s="2">
        <v>42503.229166666664</v>
      </c>
      <c r="F45178">
        <v>48</v>
      </c>
      <c r="G45178" s="1" t="s">
        <v>29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 s="1" t="s">
        <v>16</v>
      </c>
    </row>
    <row r="45179" spans="1:14" x14ac:dyDescent="0.3">
      <c r="A45179">
        <v>2127261541923</v>
      </c>
      <c r="B45179">
        <v>5727159</v>
      </c>
      <c r="C45179" s="1" t="s">
        <v>14</v>
      </c>
      <c r="D45179" s="2">
        <v>42510.862986111111</v>
      </c>
      <c r="E45179" s="2">
        <v>42515.229166666664</v>
      </c>
      <c r="F45179">
        <v>0</v>
      </c>
      <c r="G45179" s="1" t="s">
        <v>23</v>
      </c>
      <c r="H45179">
        <v>1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 s="1" t="s">
        <v>22</v>
      </c>
    </row>
    <row r="45180" spans="1:14" x14ac:dyDescent="0.3">
      <c r="A45180">
        <v>72193551459763</v>
      </c>
      <c r="B45180">
        <v>5684972</v>
      </c>
      <c r="C45180" s="1" t="s">
        <v>14</v>
      </c>
      <c r="D45180" s="2">
        <v>42501.625023148146</v>
      </c>
      <c r="E45180" s="2">
        <v>42501.229166666664</v>
      </c>
      <c r="F45180">
        <v>52</v>
      </c>
      <c r="G45180" s="1" t="s">
        <v>23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 s="1" t="s">
        <v>16</v>
      </c>
    </row>
    <row r="45181" spans="1:14" x14ac:dyDescent="0.3">
      <c r="A45181">
        <v>95584188119882</v>
      </c>
      <c r="B45181">
        <v>5698356</v>
      </c>
      <c r="C45181" s="1" t="s">
        <v>17</v>
      </c>
      <c r="D45181" s="2">
        <v>42506.541701388887</v>
      </c>
      <c r="E45181" s="2">
        <v>42515.229166666664</v>
      </c>
      <c r="F45181">
        <v>5</v>
      </c>
      <c r="G45181" s="1" t="s">
        <v>23</v>
      </c>
      <c r="H45181">
        <v>1</v>
      </c>
      <c r="I45181">
        <v>0</v>
      </c>
      <c r="J45181">
        <v>0</v>
      </c>
      <c r="K45181">
        <v>0</v>
      </c>
      <c r="L45181">
        <v>0</v>
      </c>
      <c r="M45181">
        <v>1</v>
      </c>
      <c r="N45181" s="1" t="s">
        <v>16</v>
      </c>
    </row>
    <row r="45182" spans="1:14" x14ac:dyDescent="0.3">
      <c r="A45182">
        <v>8832581582112</v>
      </c>
      <c r="B45182">
        <v>5677985</v>
      </c>
      <c r="C45182" s="1" t="s">
        <v>17</v>
      </c>
      <c r="D45182" s="2">
        <v>42500.558611111112</v>
      </c>
      <c r="E45182" s="2">
        <v>42502.229166666664</v>
      </c>
      <c r="F45182">
        <v>12</v>
      </c>
      <c r="G45182" s="1" t="s">
        <v>43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 s="1" t="s">
        <v>16</v>
      </c>
    </row>
    <row r="45183" spans="1:14" x14ac:dyDescent="0.3">
      <c r="A45183">
        <v>358314248258</v>
      </c>
      <c r="B45183">
        <v>5674749</v>
      </c>
      <c r="C45183" s="1" t="s">
        <v>17</v>
      </c>
      <c r="D45183" s="2">
        <v>42499.721689814818</v>
      </c>
      <c r="E45183" s="2">
        <v>42502.229166666664</v>
      </c>
      <c r="F45183">
        <v>3</v>
      </c>
      <c r="G45183" s="1" t="s">
        <v>23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 s="1" t="s">
        <v>22</v>
      </c>
    </row>
    <row r="45184" spans="1:14" x14ac:dyDescent="0.3">
      <c r="A45184">
        <v>427524727878</v>
      </c>
      <c r="B45184">
        <v>5652583</v>
      </c>
      <c r="C45184" s="1" t="s">
        <v>17</v>
      </c>
      <c r="D45184" s="2">
        <v>42493.659629629627</v>
      </c>
      <c r="E45184" s="2">
        <v>42495.229166666664</v>
      </c>
      <c r="F45184">
        <v>5</v>
      </c>
      <c r="G45184" s="1" t="s">
        <v>23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 s="1" t="s">
        <v>16</v>
      </c>
    </row>
    <row r="45185" spans="1:14" x14ac:dyDescent="0.3">
      <c r="A45185">
        <v>7334241779919</v>
      </c>
      <c r="B45185">
        <v>5688980</v>
      </c>
      <c r="C45185" s="1" t="s">
        <v>17</v>
      </c>
      <c r="D45185" s="2">
        <v>42502.557847222219</v>
      </c>
      <c r="E45185" s="2">
        <v>42502.229166666664</v>
      </c>
      <c r="F45185">
        <v>4</v>
      </c>
      <c r="G45185" s="1" t="s">
        <v>23</v>
      </c>
      <c r="H45185">
        <v>1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 s="1" t="s">
        <v>16</v>
      </c>
    </row>
    <row r="45186" spans="1:14" x14ac:dyDescent="0.3">
      <c r="A45186">
        <v>582999183388673</v>
      </c>
      <c r="B45186">
        <v>5689343</v>
      </c>
      <c r="C45186" s="1" t="s">
        <v>14</v>
      </c>
      <c r="D45186" s="2">
        <v>42502.577013888891</v>
      </c>
      <c r="E45186" s="2">
        <v>42502.229166666664</v>
      </c>
      <c r="F45186">
        <v>2</v>
      </c>
      <c r="G45186" s="1" t="s">
        <v>23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 s="1" t="s">
        <v>16</v>
      </c>
    </row>
    <row r="45187" spans="1:14" x14ac:dyDescent="0.3">
      <c r="A45187">
        <v>716918558825</v>
      </c>
      <c r="B45187">
        <v>5663184</v>
      </c>
      <c r="C45187" s="1" t="s">
        <v>14</v>
      </c>
      <c r="D45187" s="2">
        <v>42495.630266203705</v>
      </c>
      <c r="E45187" s="2">
        <v>42508.229166666664</v>
      </c>
      <c r="F45187">
        <v>26</v>
      </c>
      <c r="G45187" s="1" t="s">
        <v>4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 s="1" t="s">
        <v>16</v>
      </c>
    </row>
    <row r="45188" spans="1:14" x14ac:dyDescent="0.3">
      <c r="A45188">
        <v>2924659168914</v>
      </c>
      <c r="B45188">
        <v>5646050</v>
      </c>
      <c r="C45188" s="1" t="s">
        <v>17</v>
      </c>
      <c r="D45188" s="2">
        <v>42492.678067129629</v>
      </c>
      <c r="E45188" s="2">
        <v>42508.229166666664</v>
      </c>
      <c r="F45188">
        <v>26</v>
      </c>
      <c r="G45188" s="1" t="s">
        <v>4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 s="1" t="s">
        <v>22</v>
      </c>
    </row>
    <row r="45189" spans="1:14" x14ac:dyDescent="0.3">
      <c r="A45189">
        <v>785627655677927</v>
      </c>
      <c r="B45189">
        <v>5646069</v>
      </c>
      <c r="C45189" s="1" t="s">
        <v>17</v>
      </c>
      <c r="D45189" s="2">
        <v>42492.679328703707</v>
      </c>
      <c r="E45189" s="2">
        <v>42508.229166666664</v>
      </c>
      <c r="F45189">
        <v>37</v>
      </c>
      <c r="G45189" s="1" t="s">
        <v>4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 s="1" t="s">
        <v>16</v>
      </c>
    </row>
    <row r="45190" spans="1:14" x14ac:dyDescent="0.3">
      <c r="A45190">
        <v>284492793219</v>
      </c>
      <c r="B45190">
        <v>5711263</v>
      </c>
      <c r="C45190" s="1" t="s">
        <v>17</v>
      </c>
      <c r="D45190" s="2">
        <v>42508.5390162037</v>
      </c>
      <c r="E45190" s="2">
        <v>42508.229166666664</v>
      </c>
      <c r="F45190">
        <v>25</v>
      </c>
      <c r="G45190" s="1" t="s">
        <v>4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 s="1" t="s">
        <v>16</v>
      </c>
    </row>
    <row r="45191" spans="1:14" x14ac:dyDescent="0.3">
      <c r="A45191">
        <v>869657376358</v>
      </c>
      <c r="B45191">
        <v>5646103</v>
      </c>
      <c r="C45191" s="1" t="s">
        <v>14</v>
      </c>
      <c r="D45191" s="2">
        <v>42492.681898148148</v>
      </c>
      <c r="E45191" s="2">
        <v>42508.229166666664</v>
      </c>
      <c r="F45191">
        <v>53</v>
      </c>
      <c r="G45191" s="1" t="s">
        <v>4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 s="1" t="s">
        <v>16</v>
      </c>
    </row>
    <row r="45192" spans="1:14" x14ac:dyDescent="0.3">
      <c r="A45192">
        <v>331756724239617</v>
      </c>
      <c r="B45192">
        <v>5713092</v>
      </c>
      <c r="C45192" s="1" t="s">
        <v>14</v>
      </c>
      <c r="D45192" s="2">
        <v>42508.63385416667</v>
      </c>
      <c r="E45192" s="2">
        <v>42508.229166666664</v>
      </c>
      <c r="F45192">
        <v>20</v>
      </c>
      <c r="G45192" s="1" t="s">
        <v>4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 s="1" t="s">
        <v>16</v>
      </c>
    </row>
    <row r="45193" spans="1:14" x14ac:dyDescent="0.3">
      <c r="A45193">
        <v>13452736613188</v>
      </c>
      <c r="B45193">
        <v>5691305</v>
      </c>
      <c r="C45193" s="1" t="s">
        <v>17</v>
      </c>
      <c r="D45193" s="2">
        <v>42502.730011574073</v>
      </c>
      <c r="E45193" s="2">
        <v>42508.229166666664</v>
      </c>
      <c r="F45193">
        <v>54</v>
      </c>
      <c r="G45193" s="1" t="s">
        <v>4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 s="1" t="s">
        <v>16</v>
      </c>
    </row>
    <row r="45194" spans="1:14" x14ac:dyDescent="0.3">
      <c r="A45194">
        <v>54741678411859</v>
      </c>
      <c r="B45194">
        <v>5706437</v>
      </c>
      <c r="C45194" s="1" t="s">
        <v>14</v>
      </c>
      <c r="D45194" s="2">
        <v>42507.575775462959</v>
      </c>
      <c r="E45194" s="2">
        <v>42508.229166666664</v>
      </c>
      <c r="F45194">
        <v>26</v>
      </c>
      <c r="G45194" s="1" t="s">
        <v>4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 s="1" t="s">
        <v>16</v>
      </c>
    </row>
    <row r="45195" spans="1:14" x14ac:dyDescent="0.3">
      <c r="A45195">
        <v>3157619921165</v>
      </c>
      <c r="B45195">
        <v>5645151</v>
      </c>
      <c r="C45195" s="1" t="s">
        <v>17</v>
      </c>
      <c r="D45195" s="2">
        <v>42492.626886574071</v>
      </c>
      <c r="E45195" s="2">
        <v>42494.229166666664</v>
      </c>
      <c r="F45195">
        <v>41</v>
      </c>
      <c r="G45195" s="1" t="s">
        <v>21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 s="1" t="s">
        <v>16</v>
      </c>
    </row>
    <row r="45196" spans="1:14" x14ac:dyDescent="0.3">
      <c r="A45196">
        <v>5671412576927</v>
      </c>
      <c r="B45196">
        <v>5645248</v>
      </c>
      <c r="C45196" s="1" t="s">
        <v>14</v>
      </c>
      <c r="D45196" s="2">
        <v>42492.631643518522</v>
      </c>
      <c r="E45196" s="2">
        <v>42494.229166666664</v>
      </c>
      <c r="F45196">
        <v>51</v>
      </c>
      <c r="G45196" s="1" t="s">
        <v>4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 s="1" t="s">
        <v>16</v>
      </c>
    </row>
    <row r="45197" spans="1:14" x14ac:dyDescent="0.3">
      <c r="A45197">
        <v>911237213832</v>
      </c>
      <c r="B45197">
        <v>5659766</v>
      </c>
      <c r="C45197" s="1" t="s">
        <v>17</v>
      </c>
      <c r="D45197" s="2">
        <v>42494.841226851851</v>
      </c>
      <c r="E45197" s="2">
        <v>42494.229166666664</v>
      </c>
      <c r="F45197">
        <v>44</v>
      </c>
      <c r="G45197" s="1" t="s">
        <v>4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 s="1" t="s">
        <v>16</v>
      </c>
    </row>
    <row r="45198" spans="1:14" x14ac:dyDescent="0.3">
      <c r="A45198">
        <v>91116828966569</v>
      </c>
      <c r="B45198">
        <v>5660048</v>
      </c>
      <c r="C45198" s="1" t="s">
        <v>17</v>
      </c>
      <c r="D45198" s="2">
        <v>42494.87054398148</v>
      </c>
      <c r="E45198" s="2">
        <v>42494.229166666664</v>
      </c>
      <c r="F45198">
        <v>28</v>
      </c>
      <c r="G45198" s="1" t="s">
        <v>4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 s="1" t="s">
        <v>16</v>
      </c>
    </row>
    <row r="45199" spans="1:14" x14ac:dyDescent="0.3">
      <c r="A45199">
        <v>36114726871</v>
      </c>
      <c r="B45199">
        <v>5645333</v>
      </c>
      <c r="C45199" s="1" t="s">
        <v>14</v>
      </c>
      <c r="D45199" s="2">
        <v>42492.636180555557</v>
      </c>
      <c r="E45199" s="2">
        <v>42494.229166666664</v>
      </c>
      <c r="F45199">
        <v>56</v>
      </c>
      <c r="G45199" s="1" t="s">
        <v>4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 s="1" t="s">
        <v>16</v>
      </c>
    </row>
    <row r="45200" spans="1:14" x14ac:dyDescent="0.3">
      <c r="A45200">
        <v>55144648592813</v>
      </c>
      <c r="B45200">
        <v>5672619</v>
      </c>
      <c r="C45200" s="1" t="s">
        <v>17</v>
      </c>
      <c r="D45200" s="2">
        <v>42499.574166666665</v>
      </c>
      <c r="E45200" s="2">
        <v>42501.229166666664</v>
      </c>
      <c r="F45200">
        <v>11</v>
      </c>
      <c r="G45200" s="1" t="s">
        <v>23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 s="1" t="s">
        <v>16</v>
      </c>
    </row>
    <row r="45201" spans="1:14" x14ac:dyDescent="0.3">
      <c r="A45201">
        <v>65658269796128</v>
      </c>
      <c r="B45201">
        <v>5656501</v>
      </c>
      <c r="C45201" s="1" t="s">
        <v>14</v>
      </c>
      <c r="D45201" s="2">
        <v>42494.567789351851</v>
      </c>
      <c r="E45201" s="2">
        <v>42494.229166666664</v>
      </c>
      <c r="F45201">
        <v>4</v>
      </c>
      <c r="G45201" s="1" t="s">
        <v>23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 s="1" t="s">
        <v>16</v>
      </c>
    </row>
    <row r="45202" spans="1:14" x14ac:dyDescent="0.3">
      <c r="A45202">
        <v>5212682874461</v>
      </c>
      <c r="B45202">
        <v>5737823</v>
      </c>
      <c r="C45202" s="1" t="s">
        <v>17</v>
      </c>
      <c r="D45202" s="2">
        <v>42515.649606481478</v>
      </c>
      <c r="E45202" s="2">
        <v>42515.229166666664</v>
      </c>
      <c r="F45202">
        <v>11</v>
      </c>
      <c r="G45202" s="1" t="s">
        <v>23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 s="1" t="s">
        <v>16</v>
      </c>
    </row>
    <row r="45203" spans="1:14" x14ac:dyDescent="0.3">
      <c r="A45203">
        <v>677697293771182</v>
      </c>
      <c r="B45203">
        <v>5737910</v>
      </c>
      <c r="C45203" s="1" t="s">
        <v>17</v>
      </c>
      <c r="D45203" s="2">
        <v>42515.655104166668</v>
      </c>
      <c r="E45203" s="2">
        <v>42515.229166666664</v>
      </c>
      <c r="F45203">
        <v>5</v>
      </c>
      <c r="G45203" s="1" t="s">
        <v>23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 s="1" t="s">
        <v>16</v>
      </c>
    </row>
    <row r="45204" spans="1:14" x14ac:dyDescent="0.3">
      <c r="A45204">
        <v>29767394699451</v>
      </c>
      <c r="B45204">
        <v>5644419</v>
      </c>
      <c r="C45204" s="1" t="s">
        <v>14</v>
      </c>
      <c r="D45204" s="2">
        <v>42492.590185185189</v>
      </c>
      <c r="E45204" s="2">
        <v>42493.229166666664</v>
      </c>
      <c r="F45204">
        <v>36</v>
      </c>
      <c r="G45204" s="1" t="s">
        <v>27</v>
      </c>
      <c r="H45204">
        <v>1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 s="1" t="s">
        <v>16</v>
      </c>
    </row>
    <row r="45205" spans="1:14" x14ac:dyDescent="0.3">
      <c r="A45205">
        <v>8116674448678</v>
      </c>
      <c r="B45205">
        <v>5733760</v>
      </c>
      <c r="C45205" s="1" t="s">
        <v>14</v>
      </c>
      <c r="D45205" s="2">
        <v>42514.828865740739</v>
      </c>
      <c r="E45205" s="2">
        <v>42514.229166666664</v>
      </c>
      <c r="F45205">
        <v>57</v>
      </c>
      <c r="G45205" s="1" t="s">
        <v>31</v>
      </c>
      <c r="H45205">
        <v>1</v>
      </c>
      <c r="I45205">
        <v>1</v>
      </c>
      <c r="J45205">
        <v>0</v>
      </c>
      <c r="K45205">
        <v>0</v>
      </c>
      <c r="L45205">
        <v>0</v>
      </c>
      <c r="M45205">
        <v>0</v>
      </c>
      <c r="N45205" s="1" t="s">
        <v>16</v>
      </c>
    </row>
    <row r="45206" spans="1:14" x14ac:dyDescent="0.3">
      <c r="A45206">
        <v>833889833914</v>
      </c>
      <c r="B45206">
        <v>5695105</v>
      </c>
      <c r="C45206" s="1" t="s">
        <v>14</v>
      </c>
      <c r="D45206" s="2">
        <v>42503.626192129632</v>
      </c>
      <c r="E45206" s="2">
        <v>42507.229166666664</v>
      </c>
      <c r="F45206">
        <v>37</v>
      </c>
      <c r="G45206" s="1" t="s">
        <v>27</v>
      </c>
      <c r="H45206">
        <v>1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 s="1" t="s">
        <v>16</v>
      </c>
    </row>
    <row r="45207" spans="1:14" x14ac:dyDescent="0.3">
      <c r="A45207">
        <v>49651853512988</v>
      </c>
      <c r="B45207">
        <v>5739555</v>
      </c>
      <c r="C45207" s="1" t="s">
        <v>14</v>
      </c>
      <c r="D45207" s="2">
        <v>42515.801886574074</v>
      </c>
      <c r="E45207" s="2">
        <v>42515.229166666664</v>
      </c>
      <c r="F45207">
        <v>45</v>
      </c>
      <c r="G45207" s="1" t="s">
        <v>27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 s="1" t="s">
        <v>16</v>
      </c>
    </row>
    <row r="45208" spans="1:14" x14ac:dyDescent="0.3">
      <c r="A45208">
        <v>2732761611488</v>
      </c>
      <c r="B45208">
        <v>5659731</v>
      </c>
      <c r="C45208" s="1" t="s">
        <v>17</v>
      </c>
      <c r="D45208" s="2">
        <v>42494.837800925925</v>
      </c>
      <c r="E45208" s="2">
        <v>42494.229166666664</v>
      </c>
      <c r="F45208">
        <v>48</v>
      </c>
      <c r="G45208" s="1" t="s">
        <v>27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 s="1" t="s">
        <v>16</v>
      </c>
    </row>
    <row r="45209" spans="1:14" x14ac:dyDescent="0.3">
      <c r="A45209">
        <v>5119442565326</v>
      </c>
      <c r="B45209">
        <v>5690047</v>
      </c>
      <c r="C45209" s="1" t="s">
        <v>14</v>
      </c>
      <c r="D45209" s="2">
        <v>42502.62228009259</v>
      </c>
      <c r="E45209" s="2">
        <v>42502.229166666664</v>
      </c>
      <c r="F45209">
        <v>40</v>
      </c>
      <c r="G45209" s="1" t="s">
        <v>31</v>
      </c>
      <c r="H45209">
        <v>1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 s="1" t="s">
        <v>16</v>
      </c>
    </row>
    <row r="45210" spans="1:14" x14ac:dyDescent="0.3">
      <c r="A45210">
        <v>899531941233227</v>
      </c>
      <c r="B45210">
        <v>5690536</v>
      </c>
      <c r="C45210" s="1" t="s">
        <v>17</v>
      </c>
      <c r="D45210" s="2">
        <v>42502.654583333337</v>
      </c>
      <c r="E45210" s="2">
        <v>42502.229166666664</v>
      </c>
      <c r="F45210">
        <v>61</v>
      </c>
      <c r="G45210" s="1" t="s">
        <v>31</v>
      </c>
      <c r="H45210">
        <v>0</v>
      </c>
      <c r="I45210">
        <v>1</v>
      </c>
      <c r="J45210">
        <v>1</v>
      </c>
      <c r="K45210">
        <v>0</v>
      </c>
      <c r="L45210">
        <v>1</v>
      </c>
      <c r="M45210">
        <v>0</v>
      </c>
      <c r="N45210" s="1" t="s">
        <v>16</v>
      </c>
    </row>
    <row r="45211" spans="1:14" x14ac:dyDescent="0.3">
      <c r="A45211">
        <v>1948542279242</v>
      </c>
      <c r="B45211">
        <v>5720122</v>
      </c>
      <c r="C45211" s="1" t="s">
        <v>14</v>
      </c>
      <c r="D45211" s="2">
        <v>42509.784895833334</v>
      </c>
      <c r="E45211" s="2">
        <v>42509.229166666664</v>
      </c>
      <c r="F45211">
        <v>35</v>
      </c>
      <c r="G45211" s="1" t="s">
        <v>27</v>
      </c>
      <c r="H45211">
        <v>1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 s="1" t="s">
        <v>16</v>
      </c>
    </row>
    <row r="45212" spans="1:14" x14ac:dyDescent="0.3">
      <c r="A45212">
        <v>32756865692</v>
      </c>
      <c r="B45212">
        <v>5666455</v>
      </c>
      <c r="C45212" s="1" t="s">
        <v>14</v>
      </c>
      <c r="D45212" s="2">
        <v>42495.937592592592</v>
      </c>
      <c r="E45212" s="2">
        <v>42495.229166666664</v>
      </c>
      <c r="F45212">
        <v>72</v>
      </c>
      <c r="G45212" s="1" t="s">
        <v>32</v>
      </c>
      <c r="H45212">
        <v>0</v>
      </c>
      <c r="I45212">
        <v>1</v>
      </c>
      <c r="J45212">
        <v>1</v>
      </c>
      <c r="K45212">
        <v>0</v>
      </c>
      <c r="L45212">
        <v>0</v>
      </c>
      <c r="M45212">
        <v>0</v>
      </c>
      <c r="N45212" s="1" t="s">
        <v>16</v>
      </c>
    </row>
    <row r="45213" spans="1:14" x14ac:dyDescent="0.3">
      <c r="A45213">
        <v>218976568952</v>
      </c>
      <c r="B45213">
        <v>5645990</v>
      </c>
      <c r="C45213" s="1" t="s">
        <v>17</v>
      </c>
      <c r="D45213" s="2">
        <v>42492.674641203703</v>
      </c>
      <c r="E45213" s="2">
        <v>42499.229166666664</v>
      </c>
      <c r="F45213">
        <v>25</v>
      </c>
      <c r="G45213" s="1" t="s">
        <v>4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 s="1" t="s">
        <v>16</v>
      </c>
    </row>
    <row r="45214" spans="1:14" x14ac:dyDescent="0.3">
      <c r="A45214">
        <v>72233154556344</v>
      </c>
      <c r="B45214">
        <v>5676062</v>
      </c>
      <c r="C45214" s="1" t="s">
        <v>17</v>
      </c>
      <c r="D45214" s="2">
        <v>42499.850578703707</v>
      </c>
      <c r="E45214" s="2">
        <v>42499.229166666664</v>
      </c>
      <c r="F45214">
        <v>18</v>
      </c>
      <c r="G45214" s="1" t="s">
        <v>4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 s="1" t="s">
        <v>16</v>
      </c>
    </row>
    <row r="45215" spans="1:14" x14ac:dyDescent="0.3">
      <c r="A45215">
        <v>7188432999728</v>
      </c>
      <c r="B45215">
        <v>5685719</v>
      </c>
      <c r="C45215" s="1" t="s">
        <v>14</v>
      </c>
      <c r="D45215" s="2">
        <v>42501.687083333331</v>
      </c>
      <c r="E45215" s="2">
        <v>42501.229166666664</v>
      </c>
      <c r="F45215">
        <v>44</v>
      </c>
      <c r="G45215" s="1" t="s">
        <v>4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 s="1" t="s">
        <v>16</v>
      </c>
    </row>
    <row r="45216" spans="1:14" x14ac:dyDescent="0.3">
      <c r="A45216">
        <v>93919937512322</v>
      </c>
      <c r="B45216">
        <v>5646255</v>
      </c>
      <c r="C45216" s="1" t="s">
        <v>17</v>
      </c>
      <c r="D45216" s="2">
        <v>42492.694479166668</v>
      </c>
      <c r="E45216" s="2">
        <v>42501.229166666664</v>
      </c>
      <c r="F45216">
        <v>81</v>
      </c>
      <c r="G45216" s="1" t="s">
        <v>4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 s="1" t="s">
        <v>16</v>
      </c>
    </row>
    <row r="45217" spans="1:14" x14ac:dyDescent="0.3">
      <c r="A45217">
        <v>3655415539793</v>
      </c>
      <c r="B45217">
        <v>5686757</v>
      </c>
      <c r="C45217" s="1" t="s">
        <v>14</v>
      </c>
      <c r="D45217" s="2">
        <v>42501.814571759256</v>
      </c>
      <c r="E45217" s="2">
        <v>42501.229166666664</v>
      </c>
      <c r="F45217">
        <v>18</v>
      </c>
      <c r="G45217" s="1" t="s">
        <v>48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 s="1" t="s">
        <v>16</v>
      </c>
    </row>
    <row r="45218" spans="1:14" x14ac:dyDescent="0.3">
      <c r="A45218">
        <v>372671549587268</v>
      </c>
      <c r="B45218">
        <v>5646404</v>
      </c>
      <c r="C45218" s="1" t="s">
        <v>17</v>
      </c>
      <c r="D45218" s="2">
        <v>42492.700972222221</v>
      </c>
      <c r="E45218" s="2">
        <v>42501.229166666664</v>
      </c>
      <c r="F45218">
        <v>48</v>
      </c>
      <c r="G45218" s="1" t="s">
        <v>4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1</v>
      </c>
      <c r="N45218" s="1" t="s">
        <v>16</v>
      </c>
    </row>
    <row r="45219" spans="1:14" x14ac:dyDescent="0.3">
      <c r="A45219">
        <v>993428634548597</v>
      </c>
      <c r="B45219">
        <v>5686397</v>
      </c>
      <c r="C45219" s="1" t="s">
        <v>17</v>
      </c>
      <c r="D45219" s="2">
        <v>42501.782511574071</v>
      </c>
      <c r="E45219" s="2">
        <v>42501.229166666664</v>
      </c>
      <c r="F45219">
        <v>60</v>
      </c>
      <c r="G45219" s="1" t="s">
        <v>4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 s="1" t="s">
        <v>16</v>
      </c>
    </row>
    <row r="45220" spans="1:14" x14ac:dyDescent="0.3">
      <c r="A45220">
        <v>46817166755</v>
      </c>
      <c r="B45220">
        <v>5650502</v>
      </c>
      <c r="C45220" s="1" t="s">
        <v>14</v>
      </c>
      <c r="D45220" s="2">
        <v>42493.555335648147</v>
      </c>
      <c r="E45220" s="2">
        <v>42507.229166666664</v>
      </c>
      <c r="F45220">
        <v>33</v>
      </c>
      <c r="G45220" s="1" t="s">
        <v>4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 s="1" t="s">
        <v>22</v>
      </c>
    </row>
    <row r="45221" spans="1:14" x14ac:dyDescent="0.3">
      <c r="A45221">
        <v>7769929985995</v>
      </c>
      <c r="B45221">
        <v>5651851</v>
      </c>
      <c r="C45221" s="1" t="s">
        <v>14</v>
      </c>
      <c r="D45221" s="2">
        <v>42493.618310185186</v>
      </c>
      <c r="E45221" s="2">
        <v>42507.229166666664</v>
      </c>
      <c r="F45221">
        <v>60</v>
      </c>
      <c r="G45221" s="1" t="s">
        <v>15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 s="1" t="s">
        <v>22</v>
      </c>
    </row>
    <row r="45222" spans="1:14" x14ac:dyDescent="0.3">
      <c r="A45222">
        <v>224783139376514</v>
      </c>
      <c r="B45222">
        <v>5707139</v>
      </c>
      <c r="C45222" s="1" t="s">
        <v>14</v>
      </c>
      <c r="D45222" s="2">
        <v>42507.613449074073</v>
      </c>
      <c r="E45222" s="2">
        <v>42507.229166666664</v>
      </c>
      <c r="F45222">
        <v>92</v>
      </c>
      <c r="G45222" s="1" t="s">
        <v>4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 s="1" t="s">
        <v>16</v>
      </c>
    </row>
    <row r="45223" spans="1:14" x14ac:dyDescent="0.3">
      <c r="A45223">
        <v>87861156675541</v>
      </c>
      <c r="B45223">
        <v>5709820</v>
      </c>
      <c r="C45223" s="1" t="s">
        <v>17</v>
      </c>
      <c r="D45223" s="2">
        <v>42507.83761574074</v>
      </c>
      <c r="E45223" s="2">
        <v>42507.229166666664</v>
      </c>
      <c r="F45223">
        <v>28</v>
      </c>
      <c r="G45223" s="1" t="s">
        <v>4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 s="1" t="s">
        <v>16</v>
      </c>
    </row>
    <row r="45224" spans="1:14" x14ac:dyDescent="0.3">
      <c r="A45224">
        <v>7636784583752</v>
      </c>
      <c r="B45224">
        <v>5706728</v>
      </c>
      <c r="C45224" s="1" t="s">
        <v>17</v>
      </c>
      <c r="D45224" s="2">
        <v>42507.593761574077</v>
      </c>
      <c r="E45224" s="2">
        <v>42507.229166666664</v>
      </c>
      <c r="F45224">
        <v>73</v>
      </c>
      <c r="G45224" s="1" t="s">
        <v>4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 s="1" t="s">
        <v>16</v>
      </c>
    </row>
    <row r="45225" spans="1:14" x14ac:dyDescent="0.3">
      <c r="A45225">
        <v>987991221596</v>
      </c>
      <c r="B45225">
        <v>5698388</v>
      </c>
      <c r="C45225" s="1" t="s">
        <v>14</v>
      </c>
      <c r="D45225" s="2">
        <v>42506.543032407404</v>
      </c>
      <c r="E45225" s="2">
        <v>42507.229166666664</v>
      </c>
      <c r="F45225">
        <v>35</v>
      </c>
      <c r="G45225" s="1" t="s">
        <v>4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 s="1" t="s">
        <v>16</v>
      </c>
    </row>
    <row r="45226" spans="1:14" x14ac:dyDescent="0.3">
      <c r="A45226">
        <v>936394317452659</v>
      </c>
      <c r="B45226">
        <v>5694019</v>
      </c>
      <c r="C45226" s="1" t="s">
        <v>17</v>
      </c>
      <c r="D45226" s="2">
        <v>42503.563009259262</v>
      </c>
      <c r="E45226" s="2">
        <v>42507.229166666664</v>
      </c>
      <c r="F45226">
        <v>27</v>
      </c>
      <c r="G45226" s="1" t="s">
        <v>4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 s="1" t="s">
        <v>16</v>
      </c>
    </row>
    <row r="45227" spans="1:14" x14ac:dyDescent="0.3">
      <c r="A45227">
        <v>693858113966</v>
      </c>
      <c r="B45227">
        <v>5694355</v>
      </c>
      <c r="C45227" s="1" t="s">
        <v>14</v>
      </c>
      <c r="D45227" s="2">
        <v>42503.586006944446</v>
      </c>
      <c r="E45227" s="2">
        <v>42507.229166666664</v>
      </c>
      <c r="F45227">
        <v>65</v>
      </c>
      <c r="G45227" s="1" t="s">
        <v>4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 s="1" t="s">
        <v>16</v>
      </c>
    </row>
    <row r="45228" spans="1:14" x14ac:dyDescent="0.3">
      <c r="A45228">
        <v>684363495119688</v>
      </c>
      <c r="B45228">
        <v>5642998</v>
      </c>
      <c r="C45228" s="1" t="s">
        <v>14</v>
      </c>
      <c r="D45228" s="2">
        <v>42492.518229166664</v>
      </c>
      <c r="E45228" s="2">
        <v>42492.229166666664</v>
      </c>
      <c r="F45228">
        <v>56</v>
      </c>
      <c r="G45228" s="1" t="s">
        <v>39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 s="1" t="s">
        <v>16</v>
      </c>
    </row>
    <row r="45229" spans="1:14" x14ac:dyDescent="0.3">
      <c r="A45229">
        <v>84976447415</v>
      </c>
      <c r="B45229">
        <v>5643359</v>
      </c>
      <c r="C45229" s="1" t="s">
        <v>14</v>
      </c>
      <c r="D45229" s="2">
        <v>42492.53628472222</v>
      </c>
      <c r="E45229" s="2">
        <v>42492.229166666664</v>
      </c>
      <c r="F45229">
        <v>16</v>
      </c>
      <c r="G45229" s="1" t="s">
        <v>39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 s="1" t="s">
        <v>16</v>
      </c>
    </row>
    <row r="45230" spans="1:14" x14ac:dyDescent="0.3">
      <c r="A45230">
        <v>4635894192871</v>
      </c>
      <c r="B45230">
        <v>5642994</v>
      </c>
      <c r="C45230" s="1" t="s">
        <v>17</v>
      </c>
      <c r="D45230" s="2">
        <v>42492.517835648148</v>
      </c>
      <c r="E45230" s="2">
        <v>42492.229166666664</v>
      </c>
      <c r="F45230">
        <v>40</v>
      </c>
      <c r="G45230" s="1" t="s">
        <v>39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 s="1" t="s">
        <v>16</v>
      </c>
    </row>
    <row r="45231" spans="1:14" x14ac:dyDescent="0.3">
      <c r="A45231">
        <v>1568811491527</v>
      </c>
      <c r="B45231">
        <v>5642974</v>
      </c>
      <c r="C45231" s="1" t="s">
        <v>17</v>
      </c>
      <c r="D45231" s="2">
        <v>42492.516770833332</v>
      </c>
      <c r="E45231" s="2">
        <v>42492.229166666664</v>
      </c>
      <c r="F45231">
        <v>29</v>
      </c>
      <c r="G45231" s="1" t="s">
        <v>39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 s="1" t="s">
        <v>22</v>
      </c>
    </row>
    <row r="45232" spans="1:14" x14ac:dyDescent="0.3">
      <c r="A45232">
        <v>55393549764498</v>
      </c>
      <c r="B45232">
        <v>5643754</v>
      </c>
      <c r="C45232" s="1" t="s">
        <v>17</v>
      </c>
      <c r="D45232" s="2">
        <v>42492.556076388886</v>
      </c>
      <c r="E45232" s="2">
        <v>42492.229166666664</v>
      </c>
      <c r="F45232">
        <v>18</v>
      </c>
      <c r="G45232" s="1" t="s">
        <v>39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 s="1" t="s">
        <v>16</v>
      </c>
    </row>
    <row r="45233" spans="1:14" x14ac:dyDescent="0.3">
      <c r="A45233">
        <v>443154469569696</v>
      </c>
      <c r="B45233">
        <v>5644313</v>
      </c>
      <c r="C45233" s="1" t="s">
        <v>17</v>
      </c>
      <c r="D45233" s="2">
        <v>42492.584097222221</v>
      </c>
      <c r="E45233" s="2">
        <v>42492.229166666664</v>
      </c>
      <c r="F45233">
        <v>45</v>
      </c>
      <c r="G45233" s="1" t="s">
        <v>39</v>
      </c>
      <c r="H45233">
        <v>0</v>
      </c>
      <c r="I45233">
        <v>0</v>
      </c>
      <c r="J45233">
        <v>1</v>
      </c>
      <c r="K45233">
        <v>0</v>
      </c>
      <c r="L45233">
        <v>0</v>
      </c>
      <c r="M45233">
        <v>0</v>
      </c>
      <c r="N45233" s="1" t="s">
        <v>16</v>
      </c>
    </row>
    <row r="45234" spans="1:14" x14ac:dyDescent="0.3">
      <c r="A45234">
        <v>75854713723</v>
      </c>
      <c r="B45234">
        <v>5644461</v>
      </c>
      <c r="C45234" s="1" t="s">
        <v>14</v>
      </c>
      <c r="D45234" s="2">
        <v>42492.591944444444</v>
      </c>
      <c r="E45234" s="2">
        <v>42492.229166666664</v>
      </c>
      <c r="F45234">
        <v>63</v>
      </c>
      <c r="G45234" s="1" t="s">
        <v>39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 s="1" t="s">
        <v>16</v>
      </c>
    </row>
    <row r="45235" spans="1:14" x14ac:dyDescent="0.3">
      <c r="A45235">
        <v>23165525394798</v>
      </c>
      <c r="B45235">
        <v>5652947</v>
      </c>
      <c r="C45235" s="1" t="s">
        <v>14</v>
      </c>
      <c r="D45235" s="2">
        <v>42493.684849537036</v>
      </c>
      <c r="E45235" s="2">
        <v>42499.229166666664</v>
      </c>
      <c r="F45235">
        <v>45</v>
      </c>
      <c r="G45235" s="1" t="s">
        <v>50</v>
      </c>
      <c r="H45235">
        <v>0</v>
      </c>
      <c r="I45235">
        <v>1</v>
      </c>
      <c r="J45235">
        <v>0</v>
      </c>
      <c r="K45235">
        <v>1</v>
      </c>
      <c r="L45235">
        <v>0</v>
      </c>
      <c r="M45235">
        <v>0</v>
      </c>
      <c r="N45235" s="1" t="s">
        <v>16</v>
      </c>
    </row>
    <row r="45236" spans="1:14" x14ac:dyDescent="0.3">
      <c r="A45236">
        <v>4426342927341</v>
      </c>
      <c r="B45236">
        <v>5674730</v>
      </c>
      <c r="C45236" s="1" t="s">
        <v>17</v>
      </c>
      <c r="D45236" s="2">
        <v>42499.71974537037</v>
      </c>
      <c r="E45236" s="2">
        <v>42520.229166666664</v>
      </c>
      <c r="F45236">
        <v>65</v>
      </c>
      <c r="G45236" s="1" t="s">
        <v>77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1</v>
      </c>
      <c r="N45236" s="1" t="s">
        <v>16</v>
      </c>
    </row>
    <row r="45237" spans="1:14" x14ac:dyDescent="0.3">
      <c r="A45237">
        <v>4282111229211</v>
      </c>
      <c r="B45237">
        <v>5681162</v>
      </c>
      <c r="C45237" s="1" t="s">
        <v>14</v>
      </c>
      <c r="D45237" s="2">
        <v>42500.80028935185</v>
      </c>
      <c r="E45237" s="2">
        <v>42507.229166666664</v>
      </c>
      <c r="F45237">
        <v>64</v>
      </c>
      <c r="G45237" s="1" t="s">
        <v>50</v>
      </c>
      <c r="H45237">
        <v>0</v>
      </c>
      <c r="I45237">
        <v>1</v>
      </c>
      <c r="J45237">
        <v>0</v>
      </c>
      <c r="K45237">
        <v>0</v>
      </c>
      <c r="L45237">
        <v>0</v>
      </c>
      <c r="M45237">
        <v>0</v>
      </c>
      <c r="N45237" s="1" t="s">
        <v>16</v>
      </c>
    </row>
    <row r="45238" spans="1:14" x14ac:dyDescent="0.3">
      <c r="A45238">
        <v>62318872412</v>
      </c>
      <c r="B45238">
        <v>5689974</v>
      </c>
      <c r="C45238" s="1" t="s">
        <v>14</v>
      </c>
      <c r="D45238" s="2">
        <v>42502.617777777778</v>
      </c>
      <c r="E45238" s="2">
        <v>42514.229166666664</v>
      </c>
      <c r="F45238">
        <v>61</v>
      </c>
      <c r="G45238" s="1" t="s">
        <v>5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1</v>
      </c>
      <c r="N45238" s="1" t="s">
        <v>16</v>
      </c>
    </row>
    <row r="45239" spans="1:14" x14ac:dyDescent="0.3">
      <c r="A45239">
        <v>51579764526</v>
      </c>
      <c r="B45239">
        <v>5738837</v>
      </c>
      <c r="C45239" s="1" t="s">
        <v>17</v>
      </c>
      <c r="D45239" s="2">
        <v>42515.71638888889</v>
      </c>
      <c r="E45239" s="2">
        <v>42521.229166666664</v>
      </c>
      <c r="F45239">
        <v>67</v>
      </c>
      <c r="G45239" s="1" t="s">
        <v>50</v>
      </c>
      <c r="H45239">
        <v>0</v>
      </c>
      <c r="I45239">
        <v>1</v>
      </c>
      <c r="J45239">
        <v>0</v>
      </c>
      <c r="K45239">
        <v>0</v>
      </c>
      <c r="L45239">
        <v>0</v>
      </c>
      <c r="M45239">
        <v>1</v>
      </c>
      <c r="N45239" s="1" t="s">
        <v>16</v>
      </c>
    </row>
    <row r="45240" spans="1:14" x14ac:dyDescent="0.3">
      <c r="A45240">
        <v>89186898731684</v>
      </c>
      <c r="B45240">
        <v>5660019</v>
      </c>
      <c r="C45240" s="1" t="s">
        <v>14</v>
      </c>
      <c r="D45240" s="2">
        <v>42494.868020833332</v>
      </c>
      <c r="E45240" s="2">
        <v>42500.229166666664</v>
      </c>
      <c r="F45240">
        <v>52</v>
      </c>
      <c r="G45240" s="1" t="s">
        <v>5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1</v>
      </c>
      <c r="N45240" s="1" t="s">
        <v>22</v>
      </c>
    </row>
    <row r="45241" spans="1:14" x14ac:dyDescent="0.3">
      <c r="A45241">
        <v>369617194195</v>
      </c>
      <c r="B45241">
        <v>5680777</v>
      </c>
      <c r="C45241" s="1" t="s">
        <v>14</v>
      </c>
      <c r="D45241" s="2">
        <v>42500.761006944442</v>
      </c>
      <c r="E45241" s="2">
        <v>42507.229166666664</v>
      </c>
      <c r="F45241">
        <v>51</v>
      </c>
      <c r="G45241" s="1" t="s">
        <v>5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 s="1" t="s">
        <v>16</v>
      </c>
    </row>
    <row r="45242" spans="1:14" x14ac:dyDescent="0.3">
      <c r="A45242">
        <v>199873136273</v>
      </c>
      <c r="B45242">
        <v>5685759</v>
      </c>
      <c r="C45242" s="1" t="s">
        <v>17</v>
      </c>
      <c r="D45242" s="2">
        <v>42501.691250000003</v>
      </c>
      <c r="E45242" s="2">
        <v>42514.229166666664</v>
      </c>
      <c r="F45242">
        <v>16</v>
      </c>
      <c r="G45242" s="1" t="s">
        <v>5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 s="1" t="s">
        <v>22</v>
      </c>
    </row>
    <row r="45243" spans="1:14" x14ac:dyDescent="0.3">
      <c r="A45243">
        <v>3597697753347</v>
      </c>
      <c r="B45243">
        <v>5673343</v>
      </c>
      <c r="C45243" s="1" t="s">
        <v>14</v>
      </c>
      <c r="D45243" s="2">
        <v>42499.612847222219</v>
      </c>
      <c r="E45243" s="2">
        <v>42500.229166666664</v>
      </c>
      <c r="F45243">
        <v>49</v>
      </c>
      <c r="G45243" s="1" t="s">
        <v>5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 s="1" t="s">
        <v>16</v>
      </c>
    </row>
    <row r="45244" spans="1:14" x14ac:dyDescent="0.3">
      <c r="A45244">
        <v>3694111457719</v>
      </c>
      <c r="B45244">
        <v>5658400</v>
      </c>
      <c r="C45244" s="1" t="s">
        <v>17</v>
      </c>
      <c r="D45244" s="2">
        <v>42494.691851851851</v>
      </c>
      <c r="E45244" s="2">
        <v>42500.229166666664</v>
      </c>
      <c r="F45244">
        <v>40</v>
      </c>
      <c r="G45244" s="1" t="s">
        <v>77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 s="1" t="s">
        <v>16</v>
      </c>
    </row>
    <row r="45245" spans="1:14" x14ac:dyDescent="0.3">
      <c r="A45245">
        <v>15483627936942</v>
      </c>
      <c r="B45245">
        <v>5680773</v>
      </c>
      <c r="C45245" s="1" t="s">
        <v>14</v>
      </c>
      <c r="D45245" s="2">
        <v>42500.760150462964</v>
      </c>
      <c r="E45245" s="2">
        <v>42507.229166666664</v>
      </c>
      <c r="F45245">
        <v>21</v>
      </c>
      <c r="G45245" s="1" t="s">
        <v>5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 s="1" t="s">
        <v>16</v>
      </c>
    </row>
    <row r="45246" spans="1:14" x14ac:dyDescent="0.3">
      <c r="A45246">
        <v>924131896389627</v>
      </c>
      <c r="B45246">
        <v>5653668</v>
      </c>
      <c r="C45246" s="1" t="s">
        <v>14</v>
      </c>
      <c r="D45246" s="2">
        <v>42493.772858796299</v>
      </c>
      <c r="E45246" s="2">
        <v>42499.229166666664</v>
      </c>
      <c r="F45246">
        <v>39</v>
      </c>
      <c r="G45246" s="1" t="s">
        <v>50</v>
      </c>
      <c r="H45246">
        <v>1</v>
      </c>
      <c r="I45246">
        <v>1</v>
      </c>
      <c r="J45246">
        <v>1</v>
      </c>
      <c r="K45246">
        <v>1</v>
      </c>
      <c r="L45246">
        <v>0</v>
      </c>
      <c r="M45246">
        <v>0</v>
      </c>
      <c r="N45246" s="1" t="s">
        <v>16</v>
      </c>
    </row>
    <row r="45247" spans="1:14" x14ac:dyDescent="0.3">
      <c r="A45247">
        <v>61639583952386</v>
      </c>
      <c r="B45247">
        <v>5669481</v>
      </c>
      <c r="C45247" s="1" t="s">
        <v>17</v>
      </c>
      <c r="D45247" s="2">
        <v>42496.685300925928</v>
      </c>
      <c r="E45247" s="2">
        <v>42506.229166666664</v>
      </c>
      <c r="F45247">
        <v>61</v>
      </c>
      <c r="G45247" s="1" t="s">
        <v>51</v>
      </c>
      <c r="H45247">
        <v>0</v>
      </c>
      <c r="I45247">
        <v>1</v>
      </c>
      <c r="J45247">
        <v>1</v>
      </c>
      <c r="K45247">
        <v>0</v>
      </c>
      <c r="L45247">
        <v>0</v>
      </c>
      <c r="M45247">
        <v>0</v>
      </c>
      <c r="N45247" s="1" t="s">
        <v>16</v>
      </c>
    </row>
    <row r="45248" spans="1:14" x14ac:dyDescent="0.3">
      <c r="A45248">
        <v>395151656181226</v>
      </c>
      <c r="B45248">
        <v>5708883</v>
      </c>
      <c r="C45248" s="1" t="s">
        <v>17</v>
      </c>
      <c r="D45248" s="2">
        <v>42507.744664351849</v>
      </c>
      <c r="E45248" s="2">
        <v>42520.229166666664</v>
      </c>
      <c r="F45248">
        <v>43</v>
      </c>
      <c r="G45248" s="1" t="s">
        <v>50</v>
      </c>
      <c r="H45248">
        <v>1</v>
      </c>
      <c r="I45248">
        <v>0</v>
      </c>
      <c r="J45248">
        <v>0</v>
      </c>
      <c r="K45248">
        <v>1</v>
      </c>
      <c r="L45248">
        <v>0</v>
      </c>
      <c r="M45248">
        <v>1</v>
      </c>
      <c r="N45248" s="1" t="s">
        <v>22</v>
      </c>
    </row>
    <row r="45249" spans="1:14" x14ac:dyDescent="0.3">
      <c r="A45249">
        <v>567163672855884</v>
      </c>
      <c r="B45249">
        <v>5652456</v>
      </c>
      <c r="C45249" s="1" t="s">
        <v>17</v>
      </c>
      <c r="D45249" s="2">
        <v>42493.651712962965</v>
      </c>
      <c r="E45249" s="2">
        <v>42499.229166666664</v>
      </c>
      <c r="F45249">
        <v>54</v>
      </c>
      <c r="G45249" s="1" t="s">
        <v>50</v>
      </c>
      <c r="H45249">
        <v>0</v>
      </c>
      <c r="I45249">
        <v>0</v>
      </c>
      <c r="J45249">
        <v>0</v>
      </c>
      <c r="K45249">
        <v>1</v>
      </c>
      <c r="L45249">
        <v>0</v>
      </c>
      <c r="M45249">
        <v>0</v>
      </c>
      <c r="N45249" s="1" t="s">
        <v>16</v>
      </c>
    </row>
    <row r="45250" spans="1:14" x14ac:dyDescent="0.3">
      <c r="A45250">
        <v>9484244643868</v>
      </c>
      <c r="B45250">
        <v>5679968</v>
      </c>
      <c r="C45250" s="1" t="s">
        <v>17</v>
      </c>
      <c r="D45250" s="2">
        <v>42500.681168981479</v>
      </c>
      <c r="E45250" s="2">
        <v>42506.229166666664</v>
      </c>
      <c r="F45250">
        <v>23</v>
      </c>
      <c r="G45250" s="1" t="s">
        <v>77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 s="1" t="s">
        <v>22</v>
      </c>
    </row>
    <row r="45251" spans="1:14" x14ac:dyDescent="0.3">
      <c r="A45251">
        <v>254626219581796</v>
      </c>
      <c r="B45251">
        <v>5667855</v>
      </c>
      <c r="C45251" s="1" t="s">
        <v>14</v>
      </c>
      <c r="D45251" s="2">
        <v>42496.570474537039</v>
      </c>
      <c r="E45251" s="2">
        <v>42520.229166666664</v>
      </c>
      <c r="F45251">
        <v>63</v>
      </c>
      <c r="G45251" s="1" t="s">
        <v>5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 s="1" t="s">
        <v>16</v>
      </c>
    </row>
    <row r="45252" spans="1:14" x14ac:dyDescent="0.3">
      <c r="A45252">
        <v>735687318752417</v>
      </c>
      <c r="B45252">
        <v>5671842</v>
      </c>
      <c r="C45252" s="1" t="s">
        <v>17</v>
      </c>
      <c r="D45252" s="2">
        <v>42499.533402777779</v>
      </c>
      <c r="E45252" s="2">
        <v>42499.229166666664</v>
      </c>
      <c r="F45252">
        <v>66</v>
      </c>
      <c r="G45252" s="1" t="s">
        <v>50</v>
      </c>
      <c r="H45252">
        <v>0</v>
      </c>
      <c r="I45252">
        <v>1</v>
      </c>
      <c r="J45252">
        <v>1</v>
      </c>
      <c r="K45252">
        <v>0</v>
      </c>
      <c r="L45252">
        <v>0</v>
      </c>
      <c r="M45252">
        <v>0</v>
      </c>
      <c r="N45252" s="1" t="s">
        <v>16</v>
      </c>
    </row>
    <row r="45253" spans="1:14" x14ac:dyDescent="0.3">
      <c r="A45253">
        <v>12898713618444</v>
      </c>
      <c r="B45253">
        <v>5644104</v>
      </c>
      <c r="C45253" s="1" t="s">
        <v>17</v>
      </c>
      <c r="D45253" s="2">
        <v>42492.572858796295</v>
      </c>
      <c r="E45253" s="2">
        <v>42499.229166666664</v>
      </c>
      <c r="F45253">
        <v>44</v>
      </c>
      <c r="G45253" s="1" t="s">
        <v>50</v>
      </c>
      <c r="H45253">
        <v>0</v>
      </c>
      <c r="I45253">
        <v>0</v>
      </c>
      <c r="J45253">
        <v>0</v>
      </c>
      <c r="K45253">
        <v>1</v>
      </c>
      <c r="L45253">
        <v>0</v>
      </c>
      <c r="M45253">
        <v>0</v>
      </c>
      <c r="N45253" s="1" t="s">
        <v>16</v>
      </c>
    </row>
    <row r="45254" spans="1:14" x14ac:dyDescent="0.3">
      <c r="A45254">
        <v>24517139865793</v>
      </c>
      <c r="B45254">
        <v>5692373</v>
      </c>
      <c r="C45254" s="1" t="s">
        <v>17</v>
      </c>
      <c r="D45254" s="2">
        <v>42502.860914351855</v>
      </c>
      <c r="E45254" s="2">
        <v>42520.229166666664</v>
      </c>
      <c r="F45254">
        <v>55</v>
      </c>
      <c r="G45254" s="1" t="s">
        <v>5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1</v>
      </c>
      <c r="N45254" s="1" t="s">
        <v>16</v>
      </c>
    </row>
    <row r="45255" spans="1:14" x14ac:dyDescent="0.3">
      <c r="A45255">
        <v>59514283771479</v>
      </c>
      <c r="B45255">
        <v>5644811</v>
      </c>
      <c r="C45255" s="1" t="s">
        <v>14</v>
      </c>
      <c r="D45255" s="2">
        <v>42492.609895833331</v>
      </c>
      <c r="E45255" s="2">
        <v>42492.229166666664</v>
      </c>
      <c r="F45255">
        <v>57</v>
      </c>
      <c r="G45255" s="1" t="s">
        <v>28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 s="1" t="s">
        <v>16</v>
      </c>
    </row>
    <row r="45256" spans="1:14" x14ac:dyDescent="0.3">
      <c r="A45256">
        <v>6491326646889</v>
      </c>
      <c r="B45256">
        <v>5652649</v>
      </c>
      <c r="C45256" s="1" t="s">
        <v>14</v>
      </c>
      <c r="D45256" s="2">
        <v>42493.663784722223</v>
      </c>
      <c r="E45256" s="2">
        <v>42499.229166666664</v>
      </c>
      <c r="F45256">
        <v>57</v>
      </c>
      <c r="G45256" s="1" t="s">
        <v>50</v>
      </c>
      <c r="H45256">
        <v>0</v>
      </c>
      <c r="I45256">
        <v>1</v>
      </c>
      <c r="J45256">
        <v>0</v>
      </c>
      <c r="K45256">
        <v>1</v>
      </c>
      <c r="L45256">
        <v>0</v>
      </c>
      <c r="M45256">
        <v>0</v>
      </c>
      <c r="N45256" s="1" t="s">
        <v>16</v>
      </c>
    </row>
    <row r="45257" spans="1:14" x14ac:dyDescent="0.3">
      <c r="A45257">
        <v>91346289239242</v>
      </c>
      <c r="B45257">
        <v>5677352</v>
      </c>
      <c r="C45257" s="1" t="s">
        <v>14</v>
      </c>
      <c r="D45257" s="2">
        <v>42500.526226851849</v>
      </c>
      <c r="E45257" s="2">
        <v>42506.229166666664</v>
      </c>
      <c r="F45257">
        <v>61</v>
      </c>
      <c r="G45257" s="1" t="s">
        <v>50</v>
      </c>
      <c r="H45257">
        <v>0</v>
      </c>
      <c r="I45257">
        <v>1</v>
      </c>
      <c r="J45257">
        <v>0</v>
      </c>
      <c r="K45257">
        <v>0</v>
      </c>
      <c r="L45257">
        <v>0</v>
      </c>
      <c r="M45257">
        <v>0</v>
      </c>
      <c r="N45257" s="1" t="s">
        <v>22</v>
      </c>
    </row>
    <row r="45258" spans="1:14" x14ac:dyDescent="0.3">
      <c r="A45258">
        <v>971339713714624</v>
      </c>
      <c r="B45258">
        <v>5672328</v>
      </c>
      <c r="C45258" s="1" t="s">
        <v>14</v>
      </c>
      <c r="D45258" s="2">
        <v>42499.559305555558</v>
      </c>
      <c r="E45258" s="2">
        <v>42499.229166666664</v>
      </c>
      <c r="F45258">
        <v>27</v>
      </c>
      <c r="G45258" s="1" t="s">
        <v>33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 s="1" t="s">
        <v>16</v>
      </c>
    </row>
    <row r="45259" spans="1:14" x14ac:dyDescent="0.3">
      <c r="A45259">
        <v>98683352133221</v>
      </c>
      <c r="B45259">
        <v>5672334</v>
      </c>
      <c r="C45259" s="1" t="s">
        <v>17</v>
      </c>
      <c r="D45259" s="2">
        <v>42499.559548611112</v>
      </c>
      <c r="E45259" s="2">
        <v>42499.229166666664</v>
      </c>
      <c r="F45259">
        <v>41</v>
      </c>
      <c r="G45259" s="1" t="s">
        <v>53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 s="1" t="s">
        <v>16</v>
      </c>
    </row>
    <row r="45260" spans="1:14" x14ac:dyDescent="0.3">
      <c r="A45260">
        <v>894412577146</v>
      </c>
      <c r="B45260">
        <v>5672842</v>
      </c>
      <c r="C45260" s="1" t="s">
        <v>17</v>
      </c>
      <c r="D45260" s="2">
        <v>42499.585902777777</v>
      </c>
      <c r="E45260" s="2">
        <v>42499.229166666664</v>
      </c>
      <c r="F45260">
        <v>51</v>
      </c>
      <c r="G45260" s="1" t="s">
        <v>74</v>
      </c>
      <c r="H45260">
        <v>0</v>
      </c>
      <c r="I45260">
        <v>0</v>
      </c>
      <c r="J45260">
        <v>0</v>
      </c>
      <c r="K45260">
        <v>0</v>
      </c>
      <c r="L45260">
        <v>1</v>
      </c>
      <c r="M45260">
        <v>0</v>
      </c>
      <c r="N45260" s="1" t="s">
        <v>16</v>
      </c>
    </row>
    <row r="45261" spans="1:14" x14ac:dyDescent="0.3">
      <c r="A45261">
        <v>14679761232457</v>
      </c>
      <c r="B45261">
        <v>5672563</v>
      </c>
      <c r="C45261" s="1" t="s">
        <v>17</v>
      </c>
      <c r="D45261" s="2">
        <v>42499.57135416667</v>
      </c>
      <c r="E45261" s="2">
        <v>42499.229166666664</v>
      </c>
      <c r="F45261">
        <v>38</v>
      </c>
      <c r="G45261" s="1" t="s">
        <v>74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 s="1" t="s">
        <v>16</v>
      </c>
    </row>
    <row r="45262" spans="1:14" x14ac:dyDescent="0.3">
      <c r="A45262">
        <v>823414281567874</v>
      </c>
      <c r="B45262">
        <v>5672790</v>
      </c>
      <c r="C45262" s="1" t="s">
        <v>17</v>
      </c>
      <c r="D45262" s="2">
        <v>42499.583692129629</v>
      </c>
      <c r="E45262" s="2">
        <v>42499.229166666664</v>
      </c>
      <c r="F45262">
        <v>1</v>
      </c>
      <c r="G45262" s="1" t="s">
        <v>33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 s="1" t="s">
        <v>16</v>
      </c>
    </row>
    <row r="45263" spans="1:14" x14ac:dyDescent="0.3">
      <c r="A45263">
        <v>479979823853134</v>
      </c>
      <c r="B45263">
        <v>5672404</v>
      </c>
      <c r="C45263" s="1" t="s">
        <v>14</v>
      </c>
      <c r="D45263" s="2">
        <v>42499.562789351854</v>
      </c>
      <c r="E45263" s="2">
        <v>42499.229166666664</v>
      </c>
      <c r="F45263">
        <v>66</v>
      </c>
      <c r="G45263" s="1" t="s">
        <v>33</v>
      </c>
      <c r="H45263">
        <v>0</v>
      </c>
      <c r="I45263">
        <v>1</v>
      </c>
      <c r="J45263">
        <v>0</v>
      </c>
      <c r="K45263">
        <v>0</v>
      </c>
      <c r="L45263">
        <v>0</v>
      </c>
      <c r="M45263">
        <v>0</v>
      </c>
      <c r="N45263" s="1" t="s">
        <v>16</v>
      </c>
    </row>
    <row r="45264" spans="1:14" x14ac:dyDescent="0.3">
      <c r="A45264">
        <v>88952752423415</v>
      </c>
      <c r="B45264">
        <v>5673734</v>
      </c>
      <c r="C45264" s="1" t="s">
        <v>14</v>
      </c>
      <c r="D45264" s="2">
        <v>42499.636516203704</v>
      </c>
      <c r="E45264" s="2">
        <v>42499.229166666664</v>
      </c>
      <c r="F45264">
        <v>75</v>
      </c>
      <c r="G45264" s="1" t="s">
        <v>33</v>
      </c>
      <c r="H45264">
        <v>0</v>
      </c>
      <c r="I45264">
        <v>1</v>
      </c>
      <c r="J45264">
        <v>1</v>
      </c>
      <c r="K45264">
        <v>0</v>
      </c>
      <c r="L45264">
        <v>0</v>
      </c>
      <c r="M45264">
        <v>0</v>
      </c>
      <c r="N45264" s="1" t="s">
        <v>16</v>
      </c>
    </row>
    <row r="45265" spans="1:14" x14ac:dyDescent="0.3">
      <c r="A45265">
        <v>21289542571743</v>
      </c>
      <c r="B45265">
        <v>5673726</v>
      </c>
      <c r="C45265" s="1" t="s">
        <v>17</v>
      </c>
      <c r="D45265" s="2">
        <v>42499.636053240742</v>
      </c>
      <c r="E45265" s="2">
        <v>42499.229166666664</v>
      </c>
      <c r="F45265">
        <v>48</v>
      </c>
      <c r="G45265" s="1" t="s">
        <v>33</v>
      </c>
      <c r="H45265">
        <v>0</v>
      </c>
      <c r="I45265">
        <v>1</v>
      </c>
      <c r="J45265">
        <v>0</v>
      </c>
      <c r="K45265">
        <v>0</v>
      </c>
      <c r="L45265">
        <v>0</v>
      </c>
      <c r="M45265">
        <v>0</v>
      </c>
      <c r="N45265" s="1" t="s">
        <v>16</v>
      </c>
    </row>
    <row r="45266" spans="1:14" x14ac:dyDescent="0.3">
      <c r="A45266">
        <v>1414362538484</v>
      </c>
      <c r="B45266">
        <v>5673758</v>
      </c>
      <c r="C45266" s="1" t="s">
        <v>17</v>
      </c>
      <c r="D45266" s="2">
        <v>42499.637673611112</v>
      </c>
      <c r="E45266" s="2">
        <v>42499.229166666664</v>
      </c>
      <c r="F45266">
        <v>8</v>
      </c>
      <c r="G45266" s="1" t="s">
        <v>53</v>
      </c>
      <c r="H45266">
        <v>1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 s="1" t="s">
        <v>16</v>
      </c>
    </row>
    <row r="45267" spans="1:14" x14ac:dyDescent="0.3">
      <c r="A45267">
        <v>443544157297279</v>
      </c>
      <c r="B45267">
        <v>5674261</v>
      </c>
      <c r="C45267" s="1" t="s">
        <v>14</v>
      </c>
      <c r="D45267" s="2">
        <v>42499.675428240742</v>
      </c>
      <c r="E45267" s="2">
        <v>42499.229166666664</v>
      </c>
      <c r="F45267">
        <v>39</v>
      </c>
      <c r="G45267" s="1" t="s">
        <v>33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 s="1" t="s">
        <v>16</v>
      </c>
    </row>
    <row r="45268" spans="1:14" x14ac:dyDescent="0.3">
      <c r="A45268">
        <v>63457111971</v>
      </c>
      <c r="B45268">
        <v>5674548</v>
      </c>
      <c r="C45268" s="1" t="s">
        <v>14</v>
      </c>
      <c r="D45268" s="2">
        <v>42499.698113425926</v>
      </c>
      <c r="E45268" s="2">
        <v>42499.229166666664</v>
      </c>
      <c r="F45268">
        <v>65</v>
      </c>
      <c r="G45268" s="1" t="s">
        <v>54</v>
      </c>
      <c r="H45268">
        <v>0</v>
      </c>
      <c r="I45268">
        <v>1</v>
      </c>
      <c r="J45268">
        <v>0</v>
      </c>
      <c r="K45268">
        <v>0</v>
      </c>
      <c r="L45268">
        <v>0</v>
      </c>
      <c r="M45268">
        <v>0</v>
      </c>
      <c r="N45268" s="1" t="s">
        <v>16</v>
      </c>
    </row>
    <row r="45269" spans="1:14" x14ac:dyDescent="0.3">
      <c r="A45269">
        <v>6974935686134</v>
      </c>
      <c r="B45269">
        <v>5674530</v>
      </c>
      <c r="C45269" s="1" t="s">
        <v>14</v>
      </c>
      <c r="D45269" s="2">
        <v>42499.696608796294</v>
      </c>
      <c r="E45269" s="2">
        <v>42499.229166666664</v>
      </c>
      <c r="F45269">
        <v>59</v>
      </c>
      <c r="G45269" s="1" t="s">
        <v>53</v>
      </c>
      <c r="H45269">
        <v>0</v>
      </c>
      <c r="I45269">
        <v>1</v>
      </c>
      <c r="J45269">
        <v>0</v>
      </c>
      <c r="K45269">
        <v>0</v>
      </c>
      <c r="L45269">
        <v>0</v>
      </c>
      <c r="M45269">
        <v>0</v>
      </c>
      <c r="N45269" s="1" t="s">
        <v>16</v>
      </c>
    </row>
    <row r="45270" spans="1:14" x14ac:dyDescent="0.3">
      <c r="A45270">
        <v>92129922682</v>
      </c>
      <c r="B45270">
        <v>5674607</v>
      </c>
      <c r="C45270" s="1" t="s">
        <v>14</v>
      </c>
      <c r="D45270" s="2">
        <v>42499.706145833334</v>
      </c>
      <c r="E45270" s="2">
        <v>42499.229166666664</v>
      </c>
      <c r="F45270">
        <v>20</v>
      </c>
      <c r="G45270" s="1" t="s">
        <v>33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 s="1" t="s">
        <v>22</v>
      </c>
    </row>
    <row r="45271" spans="1:14" x14ac:dyDescent="0.3">
      <c r="A45271">
        <v>657583558694531</v>
      </c>
      <c r="B45271">
        <v>5672905</v>
      </c>
      <c r="C45271" s="1" t="s">
        <v>14</v>
      </c>
      <c r="D45271" s="2">
        <v>42499.58965277778</v>
      </c>
      <c r="E45271" s="2">
        <v>42499.229166666664</v>
      </c>
      <c r="F45271">
        <v>81</v>
      </c>
      <c r="G45271" s="1" t="s">
        <v>54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 s="1" t="s">
        <v>16</v>
      </c>
    </row>
    <row r="45272" spans="1:14" x14ac:dyDescent="0.3">
      <c r="A45272">
        <v>5795562527472</v>
      </c>
      <c r="B45272">
        <v>5673949</v>
      </c>
      <c r="C45272" s="1" t="s">
        <v>14</v>
      </c>
      <c r="D45272" s="2">
        <v>42499.652199074073</v>
      </c>
      <c r="E45272" s="2">
        <v>42499.229166666664</v>
      </c>
      <c r="F45272">
        <v>40</v>
      </c>
      <c r="G45272" s="1" t="s">
        <v>33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 s="1" t="s">
        <v>16</v>
      </c>
    </row>
    <row r="45273" spans="1:14" x14ac:dyDescent="0.3">
      <c r="A45273">
        <v>4872226677953</v>
      </c>
      <c r="B45273">
        <v>5706225</v>
      </c>
      <c r="C45273" s="1" t="s">
        <v>17</v>
      </c>
      <c r="D45273" s="2">
        <v>42507.563159722224</v>
      </c>
      <c r="E45273" s="2">
        <v>42507.229166666664</v>
      </c>
      <c r="F45273">
        <v>61</v>
      </c>
      <c r="G45273" s="1" t="s">
        <v>33</v>
      </c>
      <c r="H45273">
        <v>0</v>
      </c>
      <c r="I45273">
        <v>1</v>
      </c>
      <c r="J45273">
        <v>1</v>
      </c>
      <c r="K45273">
        <v>0</v>
      </c>
      <c r="L45273">
        <v>0</v>
      </c>
      <c r="M45273">
        <v>0</v>
      </c>
      <c r="N45273" s="1" t="s">
        <v>16</v>
      </c>
    </row>
    <row r="45274" spans="1:14" x14ac:dyDescent="0.3">
      <c r="A45274">
        <v>589617831592</v>
      </c>
      <c r="B45274">
        <v>5706250</v>
      </c>
      <c r="C45274" s="1" t="s">
        <v>14</v>
      </c>
      <c r="D45274" s="2">
        <v>42507.563935185186</v>
      </c>
      <c r="E45274" s="2">
        <v>42507.229166666664</v>
      </c>
      <c r="F45274">
        <v>60</v>
      </c>
      <c r="G45274" s="1" t="s">
        <v>33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 s="1" t="s">
        <v>16</v>
      </c>
    </row>
    <row r="45275" spans="1:14" x14ac:dyDescent="0.3">
      <c r="A45275">
        <v>99757333252896</v>
      </c>
      <c r="B45275">
        <v>5729391</v>
      </c>
      <c r="C45275" s="1" t="s">
        <v>17</v>
      </c>
      <c r="D45275" s="2">
        <v>42514.540601851855</v>
      </c>
      <c r="E45275" s="2">
        <v>42514.229166666664</v>
      </c>
      <c r="F45275">
        <v>14</v>
      </c>
      <c r="G45275" s="1" t="s">
        <v>74</v>
      </c>
      <c r="H45275">
        <v>1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 s="1" t="s">
        <v>22</v>
      </c>
    </row>
    <row r="45276" spans="1:14" x14ac:dyDescent="0.3">
      <c r="A45276">
        <v>133721683559517</v>
      </c>
      <c r="B45276">
        <v>5729404</v>
      </c>
      <c r="C45276" s="1" t="s">
        <v>17</v>
      </c>
      <c r="D45276" s="2">
        <v>42514.541064814817</v>
      </c>
      <c r="E45276" s="2">
        <v>42514.229166666664</v>
      </c>
      <c r="F45276">
        <v>77</v>
      </c>
      <c r="G45276" s="1" t="s">
        <v>74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0</v>
      </c>
      <c r="N45276" s="1" t="s">
        <v>22</v>
      </c>
    </row>
    <row r="45277" spans="1:14" x14ac:dyDescent="0.3">
      <c r="A45277">
        <v>39363914821791</v>
      </c>
      <c r="B45277">
        <v>5706168</v>
      </c>
      <c r="C45277" s="1" t="s">
        <v>14</v>
      </c>
      <c r="D45277" s="2">
        <v>42507.560486111113</v>
      </c>
      <c r="E45277" s="2">
        <v>42507.229166666664</v>
      </c>
      <c r="F45277">
        <v>49</v>
      </c>
      <c r="G45277" s="1" t="s">
        <v>74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 s="1" t="s">
        <v>16</v>
      </c>
    </row>
    <row r="45278" spans="1:14" x14ac:dyDescent="0.3">
      <c r="A45278">
        <v>2891424789596</v>
      </c>
      <c r="B45278">
        <v>5706472</v>
      </c>
      <c r="C45278" s="1" t="s">
        <v>14</v>
      </c>
      <c r="D45278" s="2">
        <v>42507.578055555554</v>
      </c>
      <c r="E45278" s="2">
        <v>42507.229166666664</v>
      </c>
      <c r="F45278">
        <v>82</v>
      </c>
      <c r="G45278" s="1" t="s">
        <v>40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0</v>
      </c>
      <c r="N45278" s="1" t="s">
        <v>16</v>
      </c>
    </row>
    <row r="45279" spans="1:14" x14ac:dyDescent="0.3">
      <c r="A45279">
        <v>6722348217692</v>
      </c>
      <c r="B45279">
        <v>5706426</v>
      </c>
      <c r="C45279" s="1" t="s">
        <v>14</v>
      </c>
      <c r="D45279" s="2">
        <v>42507.575185185182</v>
      </c>
      <c r="E45279" s="2">
        <v>42507.229166666664</v>
      </c>
      <c r="F45279">
        <v>27</v>
      </c>
      <c r="G45279" s="1" t="s">
        <v>33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 s="1" t="s">
        <v>16</v>
      </c>
    </row>
    <row r="45280" spans="1:14" x14ac:dyDescent="0.3">
      <c r="A45280">
        <v>4167972663828</v>
      </c>
      <c r="B45280">
        <v>5706876</v>
      </c>
      <c r="C45280" s="1" t="s">
        <v>17</v>
      </c>
      <c r="D45280" s="2">
        <v>42507.601134259261</v>
      </c>
      <c r="E45280" s="2">
        <v>42507.229166666664</v>
      </c>
      <c r="F45280">
        <v>1</v>
      </c>
      <c r="G45280" s="1" t="s">
        <v>33</v>
      </c>
      <c r="H45280">
        <v>0</v>
      </c>
      <c r="I45280">
        <v>0</v>
      </c>
      <c r="J45280">
        <v>0</v>
      </c>
      <c r="K45280">
        <v>0</v>
      </c>
      <c r="L45280">
        <v>0</v>
      </c>
      <c r="M45280">
        <v>0</v>
      </c>
      <c r="N45280" s="1" t="s">
        <v>16</v>
      </c>
    </row>
    <row r="45281" spans="1:14" x14ac:dyDescent="0.3">
      <c r="A45281">
        <v>119942456493414</v>
      </c>
      <c r="B45281">
        <v>5706138</v>
      </c>
      <c r="C45281" s="1" t="s">
        <v>14</v>
      </c>
      <c r="D45281" s="2">
        <v>42507.55878472222</v>
      </c>
      <c r="E45281" s="2">
        <v>42507.229166666664</v>
      </c>
      <c r="F45281">
        <v>50</v>
      </c>
      <c r="G45281" s="1" t="s">
        <v>33</v>
      </c>
      <c r="H45281">
        <v>0</v>
      </c>
      <c r="I45281">
        <v>0</v>
      </c>
      <c r="J45281">
        <v>0</v>
      </c>
      <c r="K45281">
        <v>0</v>
      </c>
      <c r="L45281">
        <v>1</v>
      </c>
      <c r="M45281">
        <v>0</v>
      </c>
      <c r="N45281" s="1" t="s">
        <v>16</v>
      </c>
    </row>
    <row r="45282" spans="1:14" x14ac:dyDescent="0.3">
      <c r="A45282">
        <v>453257452943545</v>
      </c>
      <c r="B45282">
        <v>5707410</v>
      </c>
      <c r="C45282" s="1" t="s">
        <v>17</v>
      </c>
      <c r="D45282" s="2">
        <v>42507.629212962966</v>
      </c>
      <c r="E45282" s="2">
        <v>42507.229166666664</v>
      </c>
      <c r="F45282">
        <v>1</v>
      </c>
      <c r="G45282" s="1" t="s">
        <v>33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 s="1" t="s">
        <v>16</v>
      </c>
    </row>
    <row r="45283" spans="1:14" x14ac:dyDescent="0.3">
      <c r="A45283">
        <v>51325412282828</v>
      </c>
      <c r="B45283">
        <v>5706538</v>
      </c>
      <c r="C45283" s="1" t="s">
        <v>14</v>
      </c>
      <c r="D45283" s="2">
        <v>42507.582106481481</v>
      </c>
      <c r="E45283" s="2">
        <v>42507.229166666664</v>
      </c>
      <c r="F45283">
        <v>37</v>
      </c>
      <c r="G45283" s="1" t="s">
        <v>53</v>
      </c>
      <c r="H45283">
        <v>1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 s="1" t="s">
        <v>16</v>
      </c>
    </row>
    <row r="45284" spans="1:14" x14ac:dyDescent="0.3">
      <c r="A45284">
        <v>48114289496272</v>
      </c>
      <c r="B45284">
        <v>5706883</v>
      </c>
      <c r="C45284" s="1" t="s">
        <v>17</v>
      </c>
      <c r="D45284" s="2">
        <v>42507.601377314815</v>
      </c>
      <c r="E45284" s="2">
        <v>42507.229166666664</v>
      </c>
      <c r="F45284">
        <v>8</v>
      </c>
      <c r="G45284" s="1" t="s">
        <v>33</v>
      </c>
      <c r="H45284">
        <v>0</v>
      </c>
      <c r="I45284">
        <v>0</v>
      </c>
      <c r="J45284">
        <v>0</v>
      </c>
      <c r="K45284">
        <v>0</v>
      </c>
      <c r="L45284">
        <v>0</v>
      </c>
      <c r="M45284">
        <v>0</v>
      </c>
      <c r="N45284" s="1" t="s">
        <v>16</v>
      </c>
    </row>
    <row r="45285" spans="1:14" x14ac:dyDescent="0.3">
      <c r="A45285">
        <v>864597256578146</v>
      </c>
      <c r="B45285">
        <v>5706804</v>
      </c>
      <c r="C45285" s="1" t="s">
        <v>14</v>
      </c>
      <c r="D45285" s="2">
        <v>42507.598449074074</v>
      </c>
      <c r="E45285" s="2">
        <v>42507.229166666664</v>
      </c>
      <c r="F45285">
        <v>26</v>
      </c>
      <c r="G45285" s="1" t="s">
        <v>53</v>
      </c>
      <c r="H45285">
        <v>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 s="1" t="s">
        <v>16</v>
      </c>
    </row>
    <row r="45286" spans="1:14" x14ac:dyDescent="0.3">
      <c r="A45286">
        <v>725842842592651</v>
      </c>
      <c r="B45286">
        <v>5706860</v>
      </c>
      <c r="C45286" s="1" t="s">
        <v>14</v>
      </c>
      <c r="D45286" s="2">
        <v>42507.600219907406</v>
      </c>
      <c r="E45286" s="2">
        <v>42507.229166666664</v>
      </c>
      <c r="F45286">
        <v>58</v>
      </c>
      <c r="G45286" s="1" t="s">
        <v>74</v>
      </c>
      <c r="H45286">
        <v>0</v>
      </c>
      <c r="I45286">
        <v>1</v>
      </c>
      <c r="J45286">
        <v>1</v>
      </c>
      <c r="K45286">
        <v>0</v>
      </c>
      <c r="L45286">
        <v>0</v>
      </c>
      <c r="M45286">
        <v>0</v>
      </c>
      <c r="N45286" s="1" t="s">
        <v>16</v>
      </c>
    </row>
    <row r="45287" spans="1:14" x14ac:dyDescent="0.3">
      <c r="A45287">
        <v>621528591671846</v>
      </c>
      <c r="B45287">
        <v>5706353</v>
      </c>
      <c r="C45287" s="1" t="s">
        <v>14</v>
      </c>
      <c r="D45287" s="2">
        <v>42507.570555555554</v>
      </c>
      <c r="E45287" s="2">
        <v>42507.229166666664</v>
      </c>
      <c r="F45287">
        <v>44</v>
      </c>
      <c r="G45287" s="1" t="s">
        <v>33</v>
      </c>
      <c r="H45287">
        <v>1</v>
      </c>
      <c r="I45287">
        <v>1</v>
      </c>
      <c r="J45287">
        <v>0</v>
      </c>
      <c r="K45287">
        <v>0</v>
      </c>
      <c r="L45287">
        <v>0</v>
      </c>
      <c r="M45287">
        <v>0</v>
      </c>
      <c r="N45287" s="1" t="s">
        <v>16</v>
      </c>
    </row>
    <row r="45288" spans="1:14" x14ac:dyDescent="0.3">
      <c r="A45288">
        <v>6455871357591</v>
      </c>
      <c r="B45288">
        <v>5706291</v>
      </c>
      <c r="C45288" s="1" t="s">
        <v>14</v>
      </c>
      <c r="D45288" s="2">
        <v>42507.56622685185</v>
      </c>
      <c r="E45288" s="2">
        <v>42507.229166666664</v>
      </c>
      <c r="F45288">
        <v>4</v>
      </c>
      <c r="G45288" s="1" t="s">
        <v>33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 s="1" t="s">
        <v>16</v>
      </c>
    </row>
    <row r="45289" spans="1:14" x14ac:dyDescent="0.3">
      <c r="A45289">
        <v>92552544915265</v>
      </c>
      <c r="B45289">
        <v>5683936</v>
      </c>
      <c r="C45289" s="1" t="s">
        <v>14</v>
      </c>
      <c r="D45289" s="2">
        <v>42501.564166666663</v>
      </c>
      <c r="E45289" s="2">
        <v>42501.229166666664</v>
      </c>
      <c r="F45289">
        <v>39</v>
      </c>
      <c r="G45289" s="1" t="s">
        <v>33</v>
      </c>
      <c r="H45289">
        <v>0</v>
      </c>
      <c r="I45289">
        <v>1</v>
      </c>
      <c r="J45289">
        <v>1</v>
      </c>
      <c r="K45289">
        <v>0</v>
      </c>
      <c r="L45289">
        <v>0</v>
      </c>
      <c r="M45289">
        <v>0</v>
      </c>
      <c r="N45289" s="1" t="s">
        <v>16</v>
      </c>
    </row>
    <row r="45290" spans="1:14" x14ac:dyDescent="0.3">
      <c r="A45290">
        <v>1645166134692</v>
      </c>
      <c r="B45290">
        <v>5683937</v>
      </c>
      <c r="C45290" s="1" t="s">
        <v>14</v>
      </c>
      <c r="D45290" s="2">
        <v>42501.564305555556</v>
      </c>
      <c r="E45290" s="2">
        <v>42501.229166666664</v>
      </c>
      <c r="F45290">
        <v>54</v>
      </c>
      <c r="G45290" s="1" t="s">
        <v>33</v>
      </c>
      <c r="H45290">
        <v>0</v>
      </c>
      <c r="I45290">
        <v>1</v>
      </c>
      <c r="J45290">
        <v>0</v>
      </c>
      <c r="K45290">
        <v>0</v>
      </c>
      <c r="L45290">
        <v>1</v>
      </c>
      <c r="M45290">
        <v>0</v>
      </c>
      <c r="N45290" s="1" t="s">
        <v>16</v>
      </c>
    </row>
    <row r="45291" spans="1:14" x14ac:dyDescent="0.3">
      <c r="A45291">
        <v>755264799741</v>
      </c>
      <c r="B45291">
        <v>5683980</v>
      </c>
      <c r="C45291" s="1" t="s">
        <v>14</v>
      </c>
      <c r="D45291" s="2">
        <v>42501.56653935185</v>
      </c>
      <c r="E45291" s="2">
        <v>42501.229166666664</v>
      </c>
      <c r="F45291">
        <v>64</v>
      </c>
      <c r="G45291" s="1" t="s">
        <v>33</v>
      </c>
      <c r="H45291">
        <v>0</v>
      </c>
      <c r="I45291">
        <v>0</v>
      </c>
      <c r="J45291">
        <v>0</v>
      </c>
      <c r="K45291">
        <v>0</v>
      </c>
      <c r="L45291">
        <v>0</v>
      </c>
      <c r="M45291">
        <v>0</v>
      </c>
      <c r="N45291" s="1" t="s">
        <v>16</v>
      </c>
    </row>
    <row r="45292" spans="1:14" x14ac:dyDescent="0.3">
      <c r="A45292">
        <v>4951681228875</v>
      </c>
      <c r="B45292">
        <v>5683996</v>
      </c>
      <c r="C45292" s="1" t="s">
        <v>17</v>
      </c>
      <c r="D45292" s="2">
        <v>42501.56722222222</v>
      </c>
      <c r="E45292" s="2">
        <v>42501.229166666664</v>
      </c>
      <c r="F45292">
        <v>34</v>
      </c>
      <c r="G45292" s="1" t="s">
        <v>33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 s="1" t="s">
        <v>16</v>
      </c>
    </row>
    <row r="45293" spans="1:14" x14ac:dyDescent="0.3">
      <c r="A45293">
        <v>896259936718518</v>
      </c>
      <c r="B45293">
        <v>5684409</v>
      </c>
      <c r="C45293" s="1" t="s">
        <v>14</v>
      </c>
      <c r="D45293" s="2">
        <v>42501.586817129632</v>
      </c>
      <c r="E45293" s="2">
        <v>42501.229166666664</v>
      </c>
      <c r="F45293">
        <v>27</v>
      </c>
      <c r="G45293" s="1" t="s">
        <v>53</v>
      </c>
      <c r="H45293">
        <v>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 s="1" t="s">
        <v>16</v>
      </c>
    </row>
    <row r="45294" spans="1:14" x14ac:dyDescent="0.3">
      <c r="A45294">
        <v>79327417418112</v>
      </c>
      <c r="B45294">
        <v>5684477</v>
      </c>
      <c r="C45294" s="1" t="s">
        <v>17</v>
      </c>
      <c r="D45294" s="2">
        <v>42501.59034722222</v>
      </c>
      <c r="E45294" s="2">
        <v>42501.229166666664</v>
      </c>
      <c r="F45294">
        <v>0</v>
      </c>
      <c r="G45294" s="1" t="s">
        <v>27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 s="1" t="s">
        <v>16</v>
      </c>
    </row>
    <row r="45295" spans="1:14" x14ac:dyDescent="0.3">
      <c r="A45295">
        <v>62361447157283</v>
      </c>
      <c r="B45295">
        <v>5684632</v>
      </c>
      <c r="C45295" s="1" t="s">
        <v>14</v>
      </c>
      <c r="D45295" s="2">
        <v>42501.599699074075</v>
      </c>
      <c r="E45295" s="2">
        <v>42501.229166666664</v>
      </c>
      <c r="F45295">
        <v>55</v>
      </c>
      <c r="G45295" s="1" t="s">
        <v>33</v>
      </c>
      <c r="H45295">
        <v>0</v>
      </c>
      <c r="I45295">
        <v>1</v>
      </c>
      <c r="J45295">
        <v>0</v>
      </c>
      <c r="K45295">
        <v>0</v>
      </c>
      <c r="L45295">
        <v>0</v>
      </c>
      <c r="M45295">
        <v>0</v>
      </c>
      <c r="N45295" s="1" t="s">
        <v>16</v>
      </c>
    </row>
    <row r="45296" spans="1:14" x14ac:dyDescent="0.3">
      <c r="A45296">
        <v>657793917461516</v>
      </c>
      <c r="B45296">
        <v>5684482</v>
      </c>
      <c r="C45296" s="1" t="s">
        <v>17</v>
      </c>
      <c r="D45296" s="2">
        <v>42501.590624999997</v>
      </c>
      <c r="E45296" s="2">
        <v>42501.229166666664</v>
      </c>
      <c r="F45296">
        <v>81</v>
      </c>
      <c r="G45296" s="1" t="s">
        <v>54</v>
      </c>
      <c r="H45296">
        <v>0</v>
      </c>
      <c r="I45296">
        <v>0</v>
      </c>
      <c r="J45296">
        <v>0</v>
      </c>
      <c r="K45296">
        <v>0</v>
      </c>
      <c r="L45296">
        <v>0</v>
      </c>
      <c r="M45296">
        <v>0</v>
      </c>
      <c r="N45296" s="1" t="s">
        <v>16</v>
      </c>
    </row>
    <row r="45297" spans="1:14" x14ac:dyDescent="0.3">
      <c r="A45297">
        <v>72582898677</v>
      </c>
      <c r="B45297">
        <v>5684472</v>
      </c>
      <c r="C45297" s="1" t="s">
        <v>14</v>
      </c>
      <c r="D45297" s="2">
        <v>42501.590057870373</v>
      </c>
      <c r="E45297" s="2">
        <v>42501.229166666664</v>
      </c>
      <c r="F45297">
        <v>65</v>
      </c>
      <c r="G45297" s="1" t="s">
        <v>33</v>
      </c>
      <c r="H45297">
        <v>0</v>
      </c>
      <c r="I45297">
        <v>1</v>
      </c>
      <c r="J45297">
        <v>1</v>
      </c>
      <c r="K45297">
        <v>0</v>
      </c>
      <c r="L45297">
        <v>0</v>
      </c>
      <c r="M45297">
        <v>0</v>
      </c>
      <c r="N45297" s="1" t="s">
        <v>16</v>
      </c>
    </row>
    <row r="45298" spans="1:14" x14ac:dyDescent="0.3">
      <c r="A45298">
        <v>236668926129526</v>
      </c>
      <c r="B45298">
        <v>5684765</v>
      </c>
      <c r="C45298" s="1" t="s">
        <v>14</v>
      </c>
      <c r="D45298" s="2">
        <v>42501.608761574076</v>
      </c>
      <c r="E45298" s="2">
        <v>42501.229166666664</v>
      </c>
      <c r="F45298">
        <v>1</v>
      </c>
      <c r="G45298" s="1" t="s">
        <v>53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0</v>
      </c>
      <c r="N45298" s="1" t="s">
        <v>16</v>
      </c>
    </row>
    <row r="45299" spans="1:14" x14ac:dyDescent="0.3">
      <c r="A45299">
        <v>37285494377115</v>
      </c>
      <c r="B45299">
        <v>5684826</v>
      </c>
      <c r="C45299" s="1" t="s">
        <v>17</v>
      </c>
      <c r="D45299" s="2">
        <v>42501.613888888889</v>
      </c>
      <c r="E45299" s="2">
        <v>42501.229166666664</v>
      </c>
      <c r="F45299">
        <v>0</v>
      </c>
      <c r="G45299" s="1" t="s">
        <v>33</v>
      </c>
      <c r="H45299">
        <v>0</v>
      </c>
      <c r="I45299">
        <v>0</v>
      </c>
      <c r="J45299">
        <v>0</v>
      </c>
      <c r="K45299">
        <v>0</v>
      </c>
      <c r="L45299">
        <v>0</v>
      </c>
      <c r="M45299">
        <v>0</v>
      </c>
      <c r="N45299" s="1" t="s">
        <v>16</v>
      </c>
    </row>
    <row r="45300" spans="1:14" x14ac:dyDescent="0.3">
      <c r="A45300">
        <v>12756843141627</v>
      </c>
      <c r="B45300">
        <v>5685066</v>
      </c>
      <c r="C45300" s="1" t="s">
        <v>17</v>
      </c>
      <c r="D45300" s="2">
        <v>42501.630891203706</v>
      </c>
      <c r="E45300" s="2">
        <v>42501.229166666664</v>
      </c>
      <c r="F45300">
        <v>2</v>
      </c>
      <c r="G45300" s="1" t="s">
        <v>33</v>
      </c>
      <c r="H45300">
        <v>0</v>
      </c>
      <c r="I45300">
        <v>0</v>
      </c>
      <c r="J45300">
        <v>0</v>
      </c>
      <c r="K45300">
        <v>0</v>
      </c>
      <c r="L45300">
        <v>0</v>
      </c>
      <c r="M45300">
        <v>0</v>
      </c>
      <c r="N45300" s="1" t="s">
        <v>16</v>
      </c>
    </row>
    <row r="45301" spans="1:14" x14ac:dyDescent="0.3">
      <c r="A45301">
        <v>67324616872969</v>
      </c>
      <c r="B45301">
        <v>5685225</v>
      </c>
      <c r="C45301" s="1" t="s">
        <v>17</v>
      </c>
      <c r="D45301" s="2">
        <v>42501.643113425926</v>
      </c>
      <c r="E45301" s="2">
        <v>42501.229166666664</v>
      </c>
      <c r="F45301">
        <v>6</v>
      </c>
      <c r="G45301" s="1" t="s">
        <v>54</v>
      </c>
      <c r="H45301">
        <v>0</v>
      </c>
      <c r="I45301">
        <v>0</v>
      </c>
      <c r="J45301">
        <v>0</v>
      </c>
      <c r="K45301">
        <v>0</v>
      </c>
      <c r="L45301">
        <v>0</v>
      </c>
      <c r="M45301">
        <v>0</v>
      </c>
      <c r="N45301" s="1" t="s">
        <v>16</v>
      </c>
    </row>
    <row r="45302" spans="1:14" x14ac:dyDescent="0.3">
      <c r="A45302">
        <v>895378497619619</v>
      </c>
      <c r="B45302">
        <v>5684805</v>
      </c>
      <c r="C45302" s="1" t="s">
        <v>17</v>
      </c>
      <c r="D45302" s="2">
        <v>42501.61204861111</v>
      </c>
      <c r="E45302" s="2">
        <v>42501.229166666664</v>
      </c>
      <c r="F45302">
        <v>54</v>
      </c>
      <c r="G45302" s="1" t="s">
        <v>33</v>
      </c>
      <c r="H45302">
        <v>0</v>
      </c>
      <c r="I45302">
        <v>1</v>
      </c>
      <c r="J45302">
        <v>1</v>
      </c>
      <c r="K45302">
        <v>0</v>
      </c>
      <c r="L45302">
        <v>0</v>
      </c>
      <c r="M45302">
        <v>0</v>
      </c>
      <c r="N45302" s="1" t="s">
        <v>16</v>
      </c>
    </row>
    <row r="45303" spans="1:14" x14ac:dyDescent="0.3">
      <c r="A45303">
        <v>111676845949492</v>
      </c>
      <c r="B45303">
        <v>5684550</v>
      </c>
      <c r="C45303" s="1" t="s">
        <v>17</v>
      </c>
      <c r="D45303" s="2">
        <v>42501.595219907409</v>
      </c>
      <c r="E45303" s="2">
        <v>42501.229166666664</v>
      </c>
      <c r="F45303">
        <v>82</v>
      </c>
      <c r="G45303" s="1" t="s">
        <v>33</v>
      </c>
      <c r="H45303">
        <v>0</v>
      </c>
      <c r="I45303">
        <v>1</v>
      </c>
      <c r="J45303">
        <v>1</v>
      </c>
      <c r="K45303">
        <v>0</v>
      </c>
      <c r="L45303">
        <v>0</v>
      </c>
      <c r="M45303">
        <v>0</v>
      </c>
      <c r="N45303" s="1" t="s">
        <v>16</v>
      </c>
    </row>
    <row r="45304" spans="1:14" x14ac:dyDescent="0.3">
      <c r="A45304">
        <v>91346995368356</v>
      </c>
      <c r="B45304">
        <v>5685261</v>
      </c>
      <c r="C45304" s="1" t="s">
        <v>14</v>
      </c>
      <c r="D45304" s="2">
        <v>42501.645613425928</v>
      </c>
      <c r="E45304" s="2">
        <v>42501.229166666664</v>
      </c>
      <c r="F45304">
        <v>9</v>
      </c>
      <c r="G45304" s="1" t="s">
        <v>53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0</v>
      </c>
      <c r="N45304" s="1" t="s">
        <v>16</v>
      </c>
    </row>
    <row r="45305" spans="1:14" x14ac:dyDescent="0.3">
      <c r="A45305">
        <v>212261782225342</v>
      </c>
      <c r="B45305">
        <v>5716146</v>
      </c>
      <c r="C45305" s="1" t="s">
        <v>14</v>
      </c>
      <c r="D45305" s="2">
        <v>42508.895462962966</v>
      </c>
      <c r="E45305" s="2">
        <v>42509.229166666664</v>
      </c>
      <c r="F45305">
        <v>49</v>
      </c>
      <c r="G45305" s="1" t="s">
        <v>33</v>
      </c>
      <c r="H45305">
        <v>0</v>
      </c>
      <c r="I45305">
        <v>0</v>
      </c>
      <c r="J45305">
        <v>0</v>
      </c>
      <c r="K45305">
        <v>1</v>
      </c>
      <c r="L45305">
        <v>0</v>
      </c>
      <c r="M45305">
        <v>0</v>
      </c>
      <c r="N45305" s="1" t="s">
        <v>22</v>
      </c>
    </row>
    <row r="45306" spans="1:14" x14ac:dyDescent="0.3">
      <c r="A45306">
        <v>495666142461</v>
      </c>
      <c r="B45306">
        <v>5716149</v>
      </c>
      <c r="C45306" s="1" t="s">
        <v>14</v>
      </c>
      <c r="D45306" s="2">
        <v>42508.895682870374</v>
      </c>
      <c r="E45306" s="2">
        <v>42509.229166666664</v>
      </c>
      <c r="F45306">
        <v>50</v>
      </c>
      <c r="G45306" s="1" t="s">
        <v>33</v>
      </c>
      <c r="H45306">
        <v>0</v>
      </c>
      <c r="I45306">
        <v>1</v>
      </c>
      <c r="J45306">
        <v>0</v>
      </c>
      <c r="K45306">
        <v>0</v>
      </c>
      <c r="L45306">
        <v>0</v>
      </c>
      <c r="M45306">
        <v>0</v>
      </c>
      <c r="N45306" s="1" t="s">
        <v>22</v>
      </c>
    </row>
    <row r="45307" spans="1:14" x14ac:dyDescent="0.3">
      <c r="A45307">
        <v>48397545322299</v>
      </c>
      <c r="B45307">
        <v>5716153</v>
      </c>
      <c r="C45307" s="1" t="s">
        <v>14</v>
      </c>
      <c r="D45307" s="2">
        <v>42508.89603009259</v>
      </c>
      <c r="E45307" s="2">
        <v>42509.229166666664</v>
      </c>
      <c r="F45307">
        <v>63</v>
      </c>
      <c r="G45307" s="1" t="s">
        <v>54</v>
      </c>
      <c r="H45307">
        <v>0</v>
      </c>
      <c r="I45307">
        <v>1</v>
      </c>
      <c r="J45307">
        <v>0</v>
      </c>
      <c r="K45307">
        <v>0</v>
      </c>
      <c r="L45307">
        <v>0</v>
      </c>
      <c r="M45307">
        <v>0</v>
      </c>
      <c r="N45307" s="1" t="s">
        <v>22</v>
      </c>
    </row>
    <row r="45308" spans="1:14" x14ac:dyDescent="0.3">
      <c r="A45308">
        <v>37626412928833</v>
      </c>
      <c r="B45308">
        <v>5644940</v>
      </c>
      <c r="C45308" s="1" t="s">
        <v>14</v>
      </c>
      <c r="D45308" s="2">
        <v>42492.6171412037</v>
      </c>
      <c r="E45308" s="2">
        <v>42492.229166666664</v>
      </c>
      <c r="F45308">
        <v>44</v>
      </c>
      <c r="G45308" s="1" t="s">
        <v>23</v>
      </c>
      <c r="H45308">
        <v>1</v>
      </c>
      <c r="I45308">
        <v>1</v>
      </c>
      <c r="J45308">
        <v>0</v>
      </c>
      <c r="K45308">
        <v>0</v>
      </c>
      <c r="L45308">
        <v>0</v>
      </c>
      <c r="M45308">
        <v>0</v>
      </c>
      <c r="N45308" s="1" t="s">
        <v>16</v>
      </c>
    </row>
    <row r="45309" spans="1:14" x14ac:dyDescent="0.3">
      <c r="A45309">
        <v>9579422553435</v>
      </c>
      <c r="B45309">
        <v>5644932</v>
      </c>
      <c r="C45309" s="1" t="s">
        <v>17</v>
      </c>
      <c r="D45309" s="2">
        <v>42492.616875</v>
      </c>
      <c r="E45309" s="2">
        <v>42492.229166666664</v>
      </c>
      <c r="F45309">
        <v>52</v>
      </c>
      <c r="G45309" s="1" t="s">
        <v>23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0</v>
      </c>
      <c r="N45309" s="1" t="s">
        <v>16</v>
      </c>
    </row>
    <row r="45310" spans="1:14" x14ac:dyDescent="0.3">
      <c r="A45310">
        <v>95579185845263</v>
      </c>
      <c r="B45310">
        <v>5644929</v>
      </c>
      <c r="C45310" s="1" t="s">
        <v>17</v>
      </c>
      <c r="D45310" s="2">
        <v>42492.616666666669</v>
      </c>
      <c r="E45310" s="2">
        <v>42492.229166666664</v>
      </c>
      <c r="F45310">
        <v>36</v>
      </c>
      <c r="G45310" s="1" t="s">
        <v>23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0</v>
      </c>
      <c r="N45310" s="1" t="s">
        <v>16</v>
      </c>
    </row>
    <row r="45311" spans="1:14" x14ac:dyDescent="0.3">
      <c r="A45311">
        <v>74157671552217</v>
      </c>
      <c r="B45311">
        <v>5644943</v>
      </c>
      <c r="C45311" s="1" t="s">
        <v>14</v>
      </c>
      <c r="D45311" s="2">
        <v>42492.617303240739</v>
      </c>
      <c r="E45311" s="2">
        <v>42492.229166666664</v>
      </c>
      <c r="F45311">
        <v>18</v>
      </c>
      <c r="G45311" s="1" t="s">
        <v>23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 s="1" t="s">
        <v>16</v>
      </c>
    </row>
    <row r="45312" spans="1:14" x14ac:dyDescent="0.3">
      <c r="A45312">
        <v>55925521475175</v>
      </c>
      <c r="B45312">
        <v>5645171</v>
      </c>
      <c r="C45312" s="1" t="s">
        <v>17</v>
      </c>
      <c r="D45312" s="2">
        <v>42492.627662037034</v>
      </c>
      <c r="E45312" s="2">
        <v>42492.229166666664</v>
      </c>
      <c r="F45312">
        <v>18</v>
      </c>
      <c r="G45312" s="1" t="s">
        <v>23</v>
      </c>
      <c r="H45312">
        <v>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 s="1" t="s">
        <v>16</v>
      </c>
    </row>
    <row r="45313" spans="1:14" x14ac:dyDescent="0.3">
      <c r="A45313">
        <v>857838164688</v>
      </c>
      <c r="B45313">
        <v>5645280</v>
      </c>
      <c r="C45313" s="1" t="s">
        <v>14</v>
      </c>
      <c r="D45313" s="2">
        <v>42492.633414351854</v>
      </c>
      <c r="E45313" s="2">
        <v>42492.229166666664</v>
      </c>
      <c r="F45313">
        <v>42</v>
      </c>
      <c r="G45313" s="1" t="s">
        <v>23</v>
      </c>
      <c r="H45313">
        <v>0</v>
      </c>
      <c r="I45313">
        <v>1</v>
      </c>
      <c r="J45313">
        <v>0</v>
      </c>
      <c r="K45313">
        <v>0</v>
      </c>
      <c r="L45313">
        <v>0</v>
      </c>
      <c r="M45313">
        <v>0</v>
      </c>
      <c r="N45313" s="1" t="s">
        <v>16</v>
      </c>
    </row>
    <row r="45314" spans="1:14" x14ac:dyDescent="0.3">
      <c r="A45314">
        <v>62337458598979</v>
      </c>
      <c r="B45314">
        <v>5644834</v>
      </c>
      <c r="C45314" s="1" t="s">
        <v>17</v>
      </c>
      <c r="D45314" s="2">
        <v>42492.610914351855</v>
      </c>
      <c r="E45314" s="2">
        <v>42492.229166666664</v>
      </c>
      <c r="F45314">
        <v>19</v>
      </c>
      <c r="G45314" s="1" t="s">
        <v>23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 s="1" t="s">
        <v>16</v>
      </c>
    </row>
    <row r="45315" spans="1:14" x14ac:dyDescent="0.3">
      <c r="A45315">
        <v>74474759452</v>
      </c>
      <c r="B45315">
        <v>5645065</v>
      </c>
      <c r="C45315" s="1" t="s">
        <v>14</v>
      </c>
      <c r="D45315" s="2">
        <v>42492.622777777775</v>
      </c>
      <c r="E45315" s="2">
        <v>42492.229166666664</v>
      </c>
      <c r="F45315">
        <v>21</v>
      </c>
      <c r="G45315" s="1" t="s">
        <v>23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 s="1" t="s">
        <v>22</v>
      </c>
    </row>
    <row r="45316" spans="1:14" x14ac:dyDescent="0.3">
      <c r="A45316">
        <v>217767164349</v>
      </c>
      <c r="B45316">
        <v>5646271</v>
      </c>
      <c r="C45316" s="1" t="s">
        <v>14</v>
      </c>
      <c r="D45316" s="2">
        <v>42492.695416666669</v>
      </c>
      <c r="E45316" s="2">
        <v>42492.229166666664</v>
      </c>
      <c r="F45316">
        <v>59</v>
      </c>
      <c r="G45316" s="1" t="s">
        <v>23</v>
      </c>
      <c r="H45316">
        <v>0</v>
      </c>
      <c r="I45316">
        <v>0</v>
      </c>
      <c r="J45316">
        <v>0</v>
      </c>
      <c r="K45316">
        <v>0</v>
      </c>
      <c r="L45316">
        <v>0</v>
      </c>
      <c r="M45316">
        <v>0</v>
      </c>
      <c r="N45316" s="1" t="s">
        <v>16</v>
      </c>
    </row>
    <row r="45317" spans="1:14" x14ac:dyDescent="0.3">
      <c r="A45317">
        <v>33483849819734</v>
      </c>
      <c r="B45317">
        <v>5648108</v>
      </c>
      <c r="C45317" s="1" t="s">
        <v>14</v>
      </c>
      <c r="D45317" s="2">
        <v>42492.854733796295</v>
      </c>
      <c r="E45317" s="2">
        <v>42492.229166666664</v>
      </c>
      <c r="F45317">
        <v>34</v>
      </c>
      <c r="G45317" s="1" t="s">
        <v>23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 s="1" t="s">
        <v>16</v>
      </c>
    </row>
    <row r="45318" spans="1:14" x14ac:dyDescent="0.3">
      <c r="A45318">
        <v>21492715481</v>
      </c>
      <c r="B45318">
        <v>5648580</v>
      </c>
      <c r="C45318" s="1" t="s">
        <v>17</v>
      </c>
      <c r="D45318" s="2">
        <v>42492.897824074076</v>
      </c>
      <c r="E45318" s="2">
        <v>42492.229166666664</v>
      </c>
      <c r="F45318">
        <v>50</v>
      </c>
      <c r="G45318" s="1" t="s">
        <v>57</v>
      </c>
      <c r="H45318">
        <v>0</v>
      </c>
      <c r="I45318">
        <v>1</v>
      </c>
      <c r="J45318">
        <v>0</v>
      </c>
      <c r="K45318">
        <v>0</v>
      </c>
      <c r="L45318">
        <v>0</v>
      </c>
      <c r="M45318">
        <v>0</v>
      </c>
      <c r="N45318" s="1" t="s">
        <v>16</v>
      </c>
    </row>
    <row r="45319" spans="1:14" x14ac:dyDescent="0.3">
      <c r="A45319">
        <v>6178849484412</v>
      </c>
      <c r="B45319">
        <v>5645908</v>
      </c>
      <c r="C45319" s="1" t="s">
        <v>14</v>
      </c>
      <c r="D45319" s="2">
        <v>42492.669398148151</v>
      </c>
      <c r="E45319" s="2">
        <v>42496.229166666664</v>
      </c>
      <c r="F45319">
        <v>45</v>
      </c>
      <c r="G45319" s="1" t="s">
        <v>26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1</v>
      </c>
      <c r="N45319" s="1" t="s">
        <v>16</v>
      </c>
    </row>
    <row r="45320" spans="1:14" x14ac:dyDescent="0.3">
      <c r="A45320">
        <v>4914457582291</v>
      </c>
      <c r="B45320">
        <v>5657862</v>
      </c>
      <c r="C45320" s="1" t="s">
        <v>14</v>
      </c>
      <c r="D45320" s="2">
        <v>42494.6484837963</v>
      </c>
      <c r="E45320" s="2">
        <v>42496.229166666664</v>
      </c>
      <c r="F45320">
        <v>21</v>
      </c>
      <c r="G45320" s="1" t="s">
        <v>26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 s="1" t="s">
        <v>22</v>
      </c>
    </row>
    <row r="45321" spans="1:14" x14ac:dyDescent="0.3">
      <c r="A45321">
        <v>8811177665916</v>
      </c>
      <c r="B45321">
        <v>5667168</v>
      </c>
      <c r="C45321" s="1" t="s">
        <v>17</v>
      </c>
      <c r="D45321" s="2">
        <v>42496.540949074071</v>
      </c>
      <c r="E45321" s="2">
        <v>42496.229166666664</v>
      </c>
      <c r="F45321">
        <v>33</v>
      </c>
      <c r="G45321" s="1" t="s">
        <v>26</v>
      </c>
      <c r="H45321">
        <v>0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 s="1" t="s">
        <v>16</v>
      </c>
    </row>
    <row r="45322" spans="1:14" x14ac:dyDescent="0.3">
      <c r="A45322">
        <v>5561535511651</v>
      </c>
      <c r="B45322">
        <v>5667219</v>
      </c>
      <c r="C45322" s="1" t="s">
        <v>17</v>
      </c>
      <c r="D45322" s="2">
        <v>42496.542881944442</v>
      </c>
      <c r="E45322" s="2">
        <v>42496.229166666664</v>
      </c>
      <c r="F45322">
        <v>55</v>
      </c>
      <c r="G45322" s="1" t="s">
        <v>26</v>
      </c>
      <c r="H45322">
        <v>0</v>
      </c>
      <c r="I45322">
        <v>1</v>
      </c>
      <c r="J45322">
        <v>0</v>
      </c>
      <c r="K45322">
        <v>0</v>
      </c>
      <c r="L45322">
        <v>0</v>
      </c>
      <c r="M45322">
        <v>0</v>
      </c>
      <c r="N45322" s="1" t="s">
        <v>16</v>
      </c>
    </row>
    <row r="45323" spans="1:14" x14ac:dyDescent="0.3">
      <c r="A45323">
        <v>43629588584332</v>
      </c>
      <c r="B45323">
        <v>5667321</v>
      </c>
      <c r="C45323" s="1" t="s">
        <v>14</v>
      </c>
      <c r="D45323" s="2">
        <v>42496.547997685186</v>
      </c>
      <c r="E45323" s="2">
        <v>42496.229166666664</v>
      </c>
      <c r="F45323">
        <v>67</v>
      </c>
      <c r="G45323" s="1" t="s">
        <v>26</v>
      </c>
      <c r="H45323">
        <v>0</v>
      </c>
      <c r="I45323">
        <v>1</v>
      </c>
      <c r="J45323">
        <v>0</v>
      </c>
      <c r="K45323">
        <v>0</v>
      </c>
      <c r="L45323">
        <v>0</v>
      </c>
      <c r="M45323">
        <v>0</v>
      </c>
      <c r="N45323" s="1" t="s">
        <v>16</v>
      </c>
    </row>
    <row r="45324" spans="1:14" x14ac:dyDescent="0.3">
      <c r="A45324">
        <v>9563961212367</v>
      </c>
      <c r="B45324">
        <v>5668128</v>
      </c>
      <c r="C45324" s="1" t="s">
        <v>17</v>
      </c>
      <c r="D45324" s="2">
        <v>42496.584814814814</v>
      </c>
      <c r="E45324" s="2">
        <v>42496.229166666664</v>
      </c>
      <c r="F45324">
        <v>59</v>
      </c>
      <c r="G45324" s="1" t="s">
        <v>26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 s="1" t="s">
        <v>16</v>
      </c>
    </row>
    <row r="45325" spans="1:14" x14ac:dyDescent="0.3">
      <c r="A45325">
        <v>289999394665683</v>
      </c>
      <c r="B45325">
        <v>5660881</v>
      </c>
      <c r="C45325" s="1" t="s">
        <v>14</v>
      </c>
      <c r="D45325" s="2">
        <v>42495.52003472222</v>
      </c>
      <c r="E45325" s="2">
        <v>42496.229166666664</v>
      </c>
      <c r="F45325">
        <v>64</v>
      </c>
      <c r="G45325" s="1" t="s">
        <v>39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 s="1" t="s">
        <v>16</v>
      </c>
    </row>
    <row r="45326" spans="1:14" x14ac:dyDescent="0.3">
      <c r="A45326">
        <v>14972236416</v>
      </c>
      <c r="B45326">
        <v>5661355</v>
      </c>
      <c r="C45326" s="1" t="s">
        <v>14</v>
      </c>
      <c r="D45326" s="2">
        <v>42495.53769675926</v>
      </c>
      <c r="E45326" s="2">
        <v>42496.229166666664</v>
      </c>
      <c r="F45326">
        <v>48</v>
      </c>
      <c r="G45326" s="1" t="s">
        <v>38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 s="1" t="s">
        <v>16</v>
      </c>
    </row>
    <row r="45327" spans="1:14" x14ac:dyDescent="0.3">
      <c r="A45327">
        <v>19641877479962</v>
      </c>
      <c r="B45327">
        <v>5663118</v>
      </c>
      <c r="C45327" s="1" t="s">
        <v>17</v>
      </c>
      <c r="D45327" s="2">
        <v>42495.626481481479</v>
      </c>
      <c r="E45327" s="2">
        <v>42496.229166666664</v>
      </c>
      <c r="F45327">
        <v>66</v>
      </c>
      <c r="G45327" s="1" t="s">
        <v>26</v>
      </c>
      <c r="H45327">
        <v>0</v>
      </c>
      <c r="I45327">
        <v>1</v>
      </c>
      <c r="J45327">
        <v>0</v>
      </c>
      <c r="K45327">
        <v>0</v>
      </c>
      <c r="L45327">
        <v>0</v>
      </c>
      <c r="M45327">
        <v>0</v>
      </c>
      <c r="N45327" s="1" t="s">
        <v>16</v>
      </c>
    </row>
    <row r="45328" spans="1:14" x14ac:dyDescent="0.3">
      <c r="A45328">
        <v>96149223393489</v>
      </c>
      <c r="B45328">
        <v>5663748</v>
      </c>
      <c r="C45328" s="1" t="s">
        <v>14</v>
      </c>
      <c r="D45328" s="2">
        <v>42495.666817129626</v>
      </c>
      <c r="E45328" s="2">
        <v>42496.229166666664</v>
      </c>
      <c r="F45328">
        <v>48</v>
      </c>
      <c r="G45328" s="1" t="s">
        <v>41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 s="1" t="s">
        <v>16</v>
      </c>
    </row>
    <row r="45329" spans="1:14" x14ac:dyDescent="0.3">
      <c r="A45329">
        <v>58784449263675</v>
      </c>
      <c r="B45329">
        <v>5658046</v>
      </c>
      <c r="C45329" s="1" t="s">
        <v>14</v>
      </c>
      <c r="D45329" s="2">
        <v>42494.660300925927</v>
      </c>
      <c r="E45329" s="2">
        <v>42506.229166666664</v>
      </c>
      <c r="F45329">
        <v>40</v>
      </c>
      <c r="G45329" s="1" t="s">
        <v>50</v>
      </c>
      <c r="H45329">
        <v>0</v>
      </c>
      <c r="I45329">
        <v>0</v>
      </c>
      <c r="J45329">
        <v>0</v>
      </c>
      <c r="K45329">
        <v>0</v>
      </c>
      <c r="L45329">
        <v>0</v>
      </c>
      <c r="M45329">
        <v>0</v>
      </c>
      <c r="N45329" s="1" t="s">
        <v>22</v>
      </c>
    </row>
    <row r="45330" spans="1:14" x14ac:dyDescent="0.3">
      <c r="A45330">
        <v>96389114846149</v>
      </c>
      <c r="B45330">
        <v>5644631</v>
      </c>
      <c r="C45330" s="1" t="s">
        <v>14</v>
      </c>
      <c r="D45330" s="2">
        <v>42492.600543981483</v>
      </c>
      <c r="E45330" s="2">
        <v>42499.229166666664</v>
      </c>
      <c r="F45330">
        <v>20</v>
      </c>
      <c r="G45330" s="1" t="s">
        <v>52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 s="1" t="s">
        <v>16</v>
      </c>
    </row>
    <row r="45331" spans="1:14" x14ac:dyDescent="0.3">
      <c r="A45331">
        <v>9656743739937</v>
      </c>
      <c r="B45331">
        <v>5647188</v>
      </c>
      <c r="C45331" s="1" t="s">
        <v>14</v>
      </c>
      <c r="D45331" s="2">
        <v>42492.776597222219</v>
      </c>
      <c r="E45331" s="2">
        <v>42504.229166666664</v>
      </c>
      <c r="F45331">
        <v>60</v>
      </c>
      <c r="G45331" s="1" t="s">
        <v>48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1</v>
      </c>
      <c r="N45331" s="1" t="s">
        <v>16</v>
      </c>
    </row>
    <row r="45332" spans="1:14" x14ac:dyDescent="0.3">
      <c r="A45332">
        <v>1715927721832</v>
      </c>
      <c r="B45332">
        <v>5646878</v>
      </c>
      <c r="C45332" s="1" t="s">
        <v>17</v>
      </c>
      <c r="D45332" s="2">
        <v>42492.731041666666</v>
      </c>
      <c r="E45332" s="2">
        <v>42504.229166666664</v>
      </c>
      <c r="F45332">
        <v>75</v>
      </c>
      <c r="G45332" s="1" t="s">
        <v>62</v>
      </c>
      <c r="H45332">
        <v>0</v>
      </c>
      <c r="I45332">
        <v>1</v>
      </c>
      <c r="J45332">
        <v>1</v>
      </c>
      <c r="K45332">
        <v>0</v>
      </c>
      <c r="L45332">
        <v>0</v>
      </c>
      <c r="M45332">
        <v>0</v>
      </c>
      <c r="N45332" s="1" t="s">
        <v>16</v>
      </c>
    </row>
    <row r="45333" spans="1:14" x14ac:dyDescent="0.3">
      <c r="A45333">
        <v>4494621843431</v>
      </c>
      <c r="B45333">
        <v>5674445</v>
      </c>
      <c r="C45333" s="1" t="s">
        <v>14</v>
      </c>
      <c r="D45333" s="2">
        <v>42499.690925925926</v>
      </c>
      <c r="E45333" s="2">
        <v>42504.229166666664</v>
      </c>
      <c r="F45333">
        <v>72</v>
      </c>
      <c r="G45333" s="1" t="s">
        <v>62</v>
      </c>
      <c r="H45333">
        <v>0</v>
      </c>
      <c r="I45333">
        <v>1</v>
      </c>
      <c r="J45333">
        <v>1</v>
      </c>
      <c r="K45333">
        <v>0</v>
      </c>
      <c r="L45333">
        <v>0</v>
      </c>
      <c r="M45333">
        <v>1</v>
      </c>
      <c r="N45333" s="1" t="s">
        <v>16</v>
      </c>
    </row>
    <row r="45334" spans="1:14" x14ac:dyDescent="0.3">
      <c r="A45334">
        <v>63556226728883</v>
      </c>
      <c r="B45334">
        <v>5674448</v>
      </c>
      <c r="C45334" s="1" t="s">
        <v>17</v>
      </c>
      <c r="D45334" s="2">
        <v>42499.691145833334</v>
      </c>
      <c r="E45334" s="2">
        <v>42504.229166666664</v>
      </c>
      <c r="F45334">
        <v>52</v>
      </c>
      <c r="G45334" s="1" t="s">
        <v>62</v>
      </c>
      <c r="H45334">
        <v>0</v>
      </c>
      <c r="I45334">
        <v>0</v>
      </c>
      <c r="J45334">
        <v>1</v>
      </c>
      <c r="K45334">
        <v>0</v>
      </c>
      <c r="L45334">
        <v>0</v>
      </c>
      <c r="M45334">
        <v>1</v>
      </c>
      <c r="N45334" s="1" t="s">
        <v>16</v>
      </c>
    </row>
    <row r="45335" spans="1:14" x14ac:dyDescent="0.3">
      <c r="A45335">
        <v>59671168441693</v>
      </c>
      <c r="B45335">
        <v>5646085</v>
      </c>
      <c r="C45335" s="1" t="s">
        <v>17</v>
      </c>
      <c r="D45335" s="2">
        <v>42492.680324074077</v>
      </c>
      <c r="E45335" s="2">
        <v>42504.229166666664</v>
      </c>
      <c r="F45335">
        <v>31</v>
      </c>
      <c r="G45335" s="1" t="s">
        <v>63</v>
      </c>
      <c r="H45335">
        <v>0</v>
      </c>
      <c r="I45335">
        <v>0</v>
      </c>
      <c r="J45335">
        <v>0</v>
      </c>
      <c r="K45335">
        <v>0</v>
      </c>
      <c r="L45335">
        <v>1</v>
      </c>
      <c r="M45335">
        <v>1</v>
      </c>
      <c r="N45335" s="1" t="s">
        <v>16</v>
      </c>
    </row>
    <row r="45336" spans="1:14" x14ac:dyDescent="0.3">
      <c r="A45336">
        <v>67167685484615</v>
      </c>
      <c r="B45336">
        <v>5646088</v>
      </c>
      <c r="C45336" s="1" t="s">
        <v>14</v>
      </c>
      <c r="D45336" s="2">
        <v>42492.680486111109</v>
      </c>
      <c r="E45336" s="2">
        <v>42504.229166666664</v>
      </c>
      <c r="F45336">
        <v>52</v>
      </c>
      <c r="G45336" s="1" t="s">
        <v>63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 s="1" t="s">
        <v>16</v>
      </c>
    </row>
    <row r="45337" spans="1:14" x14ac:dyDescent="0.3">
      <c r="A45337">
        <v>89437248853535</v>
      </c>
      <c r="B45337">
        <v>5681468</v>
      </c>
      <c r="C45337" s="1" t="s">
        <v>14</v>
      </c>
      <c r="D45337" s="2">
        <v>42500.831932870373</v>
      </c>
      <c r="E45337" s="2">
        <v>42504.229166666664</v>
      </c>
      <c r="F45337">
        <v>20</v>
      </c>
      <c r="G45337" s="1" t="s">
        <v>62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1</v>
      </c>
      <c r="N45337" s="1" t="s">
        <v>16</v>
      </c>
    </row>
    <row r="45338" spans="1:14" x14ac:dyDescent="0.3">
      <c r="A45338">
        <v>993744772468</v>
      </c>
      <c r="B45338">
        <v>5686193</v>
      </c>
      <c r="C45338" s="1" t="s">
        <v>17</v>
      </c>
      <c r="D45338" s="2">
        <v>42501.744826388887</v>
      </c>
      <c r="E45338" s="2">
        <v>42504.229166666664</v>
      </c>
      <c r="F45338">
        <v>72</v>
      </c>
      <c r="G45338" s="1" t="s">
        <v>63</v>
      </c>
      <c r="H45338">
        <v>0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 s="1" t="s">
        <v>16</v>
      </c>
    </row>
    <row r="45339" spans="1:14" x14ac:dyDescent="0.3">
      <c r="A45339">
        <v>58186757115978</v>
      </c>
      <c r="B45339">
        <v>5685505</v>
      </c>
      <c r="C45339" s="1" t="s">
        <v>14</v>
      </c>
      <c r="D45339" s="2">
        <v>42501.666828703703</v>
      </c>
      <c r="E45339" s="2">
        <v>42504.229166666664</v>
      </c>
      <c r="F45339">
        <v>87</v>
      </c>
      <c r="G45339" s="1" t="s">
        <v>62</v>
      </c>
      <c r="H45339">
        <v>0</v>
      </c>
      <c r="I45339">
        <v>1</v>
      </c>
      <c r="J45339">
        <v>0</v>
      </c>
      <c r="K45339">
        <v>0</v>
      </c>
      <c r="L45339">
        <v>0</v>
      </c>
      <c r="M45339">
        <v>0</v>
      </c>
      <c r="N45339" s="1" t="s">
        <v>22</v>
      </c>
    </row>
    <row r="45340" spans="1:14" x14ac:dyDescent="0.3">
      <c r="A45340">
        <v>7337564564532</v>
      </c>
      <c r="B45340">
        <v>5697827</v>
      </c>
      <c r="C45340" s="1" t="s">
        <v>17</v>
      </c>
      <c r="D45340" s="2">
        <v>42504.604259259257</v>
      </c>
      <c r="E45340" s="2">
        <v>42504.229166666664</v>
      </c>
      <c r="F45340">
        <v>52</v>
      </c>
      <c r="G45340" s="1" t="s">
        <v>63</v>
      </c>
      <c r="H45340">
        <v>0</v>
      </c>
      <c r="I45340">
        <v>1</v>
      </c>
      <c r="J45340">
        <v>0</v>
      </c>
      <c r="K45340">
        <v>0</v>
      </c>
      <c r="L45340">
        <v>0</v>
      </c>
      <c r="M45340">
        <v>0</v>
      </c>
      <c r="N45340" s="1" t="s">
        <v>16</v>
      </c>
    </row>
    <row r="45341" spans="1:14" x14ac:dyDescent="0.3">
      <c r="A45341">
        <v>123246988846912</v>
      </c>
      <c r="B45341">
        <v>5657826</v>
      </c>
      <c r="C45341" s="1" t="s">
        <v>14</v>
      </c>
      <c r="D45341" s="2">
        <v>42494.646064814813</v>
      </c>
      <c r="E45341" s="2">
        <v>42504.229166666664</v>
      </c>
      <c r="F45341">
        <v>66</v>
      </c>
      <c r="G45341" s="1" t="s">
        <v>62</v>
      </c>
      <c r="H45341">
        <v>0</v>
      </c>
      <c r="I45341">
        <v>1</v>
      </c>
      <c r="J45341">
        <v>0</v>
      </c>
      <c r="K45341">
        <v>0</v>
      </c>
      <c r="L45341">
        <v>0</v>
      </c>
      <c r="M45341">
        <v>1</v>
      </c>
      <c r="N45341" s="1" t="s">
        <v>16</v>
      </c>
    </row>
    <row r="45342" spans="1:14" x14ac:dyDescent="0.3">
      <c r="A45342">
        <v>6989532338</v>
      </c>
      <c r="B45342">
        <v>5646881</v>
      </c>
      <c r="C45342" s="1" t="s">
        <v>14</v>
      </c>
      <c r="D45342" s="2">
        <v>42492.73133101852</v>
      </c>
      <c r="E45342" s="2">
        <v>42504.229166666664</v>
      </c>
      <c r="F45342">
        <v>64</v>
      </c>
      <c r="G45342" s="1" t="s">
        <v>48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1</v>
      </c>
      <c r="N45342" s="1" t="s">
        <v>22</v>
      </c>
    </row>
    <row r="45343" spans="1:14" x14ac:dyDescent="0.3">
      <c r="A45343">
        <v>92623976692852</v>
      </c>
      <c r="B45343">
        <v>5688664</v>
      </c>
      <c r="C45343" s="1" t="s">
        <v>14</v>
      </c>
      <c r="D45343" s="2">
        <v>42502.544189814813</v>
      </c>
      <c r="E45343" s="2">
        <v>42504.229166666664</v>
      </c>
      <c r="F45343">
        <v>59</v>
      </c>
      <c r="G45343" s="1" t="s">
        <v>63</v>
      </c>
      <c r="H45343">
        <v>0</v>
      </c>
      <c r="I45343">
        <v>1</v>
      </c>
      <c r="J45343">
        <v>0</v>
      </c>
      <c r="K45343">
        <v>0</v>
      </c>
      <c r="L45343">
        <v>0</v>
      </c>
      <c r="M45343">
        <v>0</v>
      </c>
      <c r="N45343" s="1" t="s">
        <v>16</v>
      </c>
    </row>
    <row r="45344" spans="1:14" x14ac:dyDescent="0.3">
      <c r="A45344">
        <v>86773828473343</v>
      </c>
      <c r="B45344">
        <v>5697824</v>
      </c>
      <c r="C45344" s="1" t="s">
        <v>14</v>
      </c>
      <c r="D45344" s="2">
        <v>42504.530671296299</v>
      </c>
      <c r="E45344" s="2">
        <v>42504.229166666664</v>
      </c>
      <c r="F45344">
        <v>59</v>
      </c>
      <c r="G45344" s="1" t="s">
        <v>62</v>
      </c>
      <c r="H45344">
        <v>0</v>
      </c>
      <c r="I45344">
        <v>0</v>
      </c>
      <c r="J45344">
        <v>0</v>
      </c>
      <c r="K45344">
        <v>0</v>
      </c>
      <c r="L45344">
        <v>0</v>
      </c>
      <c r="M45344">
        <v>0</v>
      </c>
      <c r="N45344" s="1" t="s">
        <v>16</v>
      </c>
    </row>
    <row r="45345" spans="1:14" x14ac:dyDescent="0.3">
      <c r="A45345">
        <v>58714322393649</v>
      </c>
      <c r="B45345">
        <v>5697832</v>
      </c>
      <c r="C45345" s="1" t="s">
        <v>14</v>
      </c>
      <c r="D45345" s="2">
        <v>42504.636944444443</v>
      </c>
      <c r="E45345" s="2">
        <v>42504.229166666664</v>
      </c>
      <c r="F45345">
        <v>46</v>
      </c>
      <c r="G45345" s="1" t="s">
        <v>62</v>
      </c>
      <c r="H45345">
        <v>1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 s="1" t="s">
        <v>16</v>
      </c>
    </row>
    <row r="45346" spans="1:14" x14ac:dyDescent="0.3">
      <c r="A45346">
        <v>3416464188142</v>
      </c>
      <c r="B45346">
        <v>5685685</v>
      </c>
      <c r="C45346" s="1" t="s">
        <v>17</v>
      </c>
      <c r="D45346" s="2">
        <v>42501.683946759258</v>
      </c>
      <c r="E45346" s="2">
        <v>42504.229166666664</v>
      </c>
      <c r="F45346">
        <v>62</v>
      </c>
      <c r="G45346" s="1" t="s">
        <v>62</v>
      </c>
      <c r="H45346">
        <v>0</v>
      </c>
      <c r="I45346">
        <v>1</v>
      </c>
      <c r="J45346">
        <v>0</v>
      </c>
      <c r="K45346">
        <v>1</v>
      </c>
      <c r="L45346">
        <v>0</v>
      </c>
      <c r="M45346">
        <v>0</v>
      </c>
      <c r="N45346" s="1" t="s">
        <v>16</v>
      </c>
    </row>
    <row r="45347" spans="1:14" x14ac:dyDescent="0.3">
      <c r="A45347">
        <v>613668718337873</v>
      </c>
      <c r="B45347">
        <v>5685694</v>
      </c>
      <c r="C45347" s="1" t="s">
        <v>14</v>
      </c>
      <c r="D45347" s="2">
        <v>42501.684988425928</v>
      </c>
      <c r="E45347" s="2">
        <v>42504.229166666664</v>
      </c>
      <c r="F45347">
        <v>56</v>
      </c>
      <c r="G45347" s="1" t="s">
        <v>62</v>
      </c>
      <c r="H45347">
        <v>0</v>
      </c>
      <c r="I45347">
        <v>1</v>
      </c>
      <c r="J45347">
        <v>0</v>
      </c>
      <c r="K45347">
        <v>0</v>
      </c>
      <c r="L45347">
        <v>0</v>
      </c>
      <c r="M45347">
        <v>0</v>
      </c>
      <c r="N45347" s="1" t="s">
        <v>16</v>
      </c>
    </row>
    <row r="45348" spans="1:14" x14ac:dyDescent="0.3">
      <c r="A45348">
        <v>83694548764671</v>
      </c>
      <c r="B45348">
        <v>5681092</v>
      </c>
      <c r="C45348" s="1" t="s">
        <v>14</v>
      </c>
      <c r="D45348" s="2">
        <v>42500.794178240743</v>
      </c>
      <c r="E45348" s="2">
        <v>42504.229166666664</v>
      </c>
      <c r="F45348">
        <v>35</v>
      </c>
      <c r="G45348" s="1" t="s">
        <v>62</v>
      </c>
      <c r="H45348">
        <v>0</v>
      </c>
      <c r="I45348">
        <v>0</v>
      </c>
      <c r="J45348">
        <v>0</v>
      </c>
      <c r="K45348">
        <v>1</v>
      </c>
      <c r="L45348">
        <v>0</v>
      </c>
      <c r="M45348">
        <v>0</v>
      </c>
      <c r="N45348" s="1" t="s">
        <v>16</v>
      </c>
    </row>
    <row r="45349" spans="1:14" x14ac:dyDescent="0.3">
      <c r="A45349">
        <v>43155148418793</v>
      </c>
      <c r="B45349">
        <v>5686311</v>
      </c>
      <c r="C45349" s="1" t="s">
        <v>14</v>
      </c>
      <c r="D45349" s="2">
        <v>42501.771666666667</v>
      </c>
      <c r="E45349" s="2">
        <v>42504.229166666664</v>
      </c>
      <c r="F45349">
        <v>29</v>
      </c>
      <c r="G45349" s="1" t="s">
        <v>89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 s="1" t="s">
        <v>16</v>
      </c>
    </row>
    <row r="45350" spans="1:14" x14ac:dyDescent="0.3">
      <c r="A45350">
        <v>1895932658499</v>
      </c>
      <c r="B45350">
        <v>5691757</v>
      </c>
      <c r="C45350" s="1" t="s">
        <v>14</v>
      </c>
      <c r="D45350" s="2">
        <v>42502.797002314815</v>
      </c>
      <c r="E45350" s="2">
        <v>42504.229166666664</v>
      </c>
      <c r="F45350">
        <v>67</v>
      </c>
      <c r="G45350" s="1" t="s">
        <v>62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 s="1" t="s">
        <v>16</v>
      </c>
    </row>
    <row r="45351" spans="1:14" x14ac:dyDescent="0.3">
      <c r="A45351">
        <v>68936566469256</v>
      </c>
      <c r="B45351">
        <v>5690897</v>
      </c>
      <c r="C45351" s="1" t="s">
        <v>14</v>
      </c>
      <c r="D45351" s="2">
        <v>42502.682523148149</v>
      </c>
      <c r="E45351" s="2">
        <v>42504.229166666664</v>
      </c>
      <c r="F45351">
        <v>40</v>
      </c>
      <c r="G45351" s="1" t="s">
        <v>62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0</v>
      </c>
      <c r="N45351" s="1" t="s">
        <v>16</v>
      </c>
    </row>
    <row r="45352" spans="1:14" x14ac:dyDescent="0.3">
      <c r="A45352">
        <v>5111312782962</v>
      </c>
      <c r="B45352">
        <v>5653387</v>
      </c>
      <c r="C45352" s="1" t="s">
        <v>14</v>
      </c>
      <c r="D45352" s="2">
        <v>42493.730405092596</v>
      </c>
      <c r="E45352" s="2">
        <v>42504.229166666664</v>
      </c>
      <c r="F45352">
        <v>18</v>
      </c>
      <c r="G45352" s="1" t="s">
        <v>62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1</v>
      </c>
      <c r="N45352" s="1" t="s">
        <v>22</v>
      </c>
    </row>
    <row r="45353" spans="1:14" x14ac:dyDescent="0.3">
      <c r="A45353">
        <v>2994952725711</v>
      </c>
      <c r="B45353">
        <v>5688755</v>
      </c>
      <c r="C45353" s="1" t="s">
        <v>14</v>
      </c>
      <c r="D45353" s="2">
        <v>42502.547083333331</v>
      </c>
      <c r="E45353" s="2">
        <v>42504.229166666664</v>
      </c>
      <c r="F45353">
        <v>77</v>
      </c>
      <c r="G45353" s="1" t="s">
        <v>62</v>
      </c>
      <c r="H45353">
        <v>0</v>
      </c>
      <c r="I45353">
        <v>1</v>
      </c>
      <c r="J45353">
        <v>1</v>
      </c>
      <c r="K45353">
        <v>0</v>
      </c>
      <c r="L45353">
        <v>0</v>
      </c>
      <c r="M45353">
        <v>0</v>
      </c>
      <c r="N45353" s="1" t="s">
        <v>22</v>
      </c>
    </row>
    <row r="45354" spans="1:14" x14ac:dyDescent="0.3">
      <c r="A45354">
        <v>613373189187795</v>
      </c>
      <c r="B45354">
        <v>5690003</v>
      </c>
      <c r="C45354" s="1" t="s">
        <v>14</v>
      </c>
      <c r="D45354" s="2">
        <v>42502.619733796295</v>
      </c>
      <c r="E45354" s="2">
        <v>42504.229166666664</v>
      </c>
      <c r="F45354">
        <v>79</v>
      </c>
      <c r="G45354" s="1" t="s">
        <v>62</v>
      </c>
      <c r="H45354">
        <v>0</v>
      </c>
      <c r="I45354">
        <v>1</v>
      </c>
      <c r="J45354">
        <v>1</v>
      </c>
      <c r="K45354">
        <v>0</v>
      </c>
      <c r="L45354">
        <v>0</v>
      </c>
      <c r="M45354">
        <v>0</v>
      </c>
      <c r="N45354" s="1" t="s">
        <v>16</v>
      </c>
    </row>
    <row r="45355" spans="1:14" x14ac:dyDescent="0.3">
      <c r="A45355">
        <v>713287888917</v>
      </c>
      <c r="B45355">
        <v>5690089</v>
      </c>
      <c r="C45355" s="1" t="s">
        <v>14</v>
      </c>
      <c r="D45355" s="2">
        <v>42502.624236111114</v>
      </c>
      <c r="E45355" s="2">
        <v>42504.229166666664</v>
      </c>
      <c r="F45355">
        <v>58</v>
      </c>
      <c r="G45355" s="1" t="s">
        <v>62</v>
      </c>
      <c r="H45355">
        <v>0</v>
      </c>
      <c r="I45355">
        <v>1</v>
      </c>
      <c r="J45355">
        <v>0</v>
      </c>
      <c r="K45355">
        <v>0</v>
      </c>
      <c r="L45355">
        <v>0</v>
      </c>
      <c r="M45355">
        <v>0</v>
      </c>
      <c r="N45355" s="1" t="s">
        <v>22</v>
      </c>
    </row>
    <row r="45356" spans="1:14" x14ac:dyDescent="0.3">
      <c r="A45356">
        <v>5213639445598</v>
      </c>
      <c r="B45356">
        <v>5691362</v>
      </c>
      <c r="C45356" s="1" t="s">
        <v>14</v>
      </c>
      <c r="D45356" s="2">
        <v>42502.746249999997</v>
      </c>
      <c r="E45356" s="2">
        <v>42504.229166666664</v>
      </c>
      <c r="F45356">
        <v>63</v>
      </c>
      <c r="G45356" s="1" t="s">
        <v>62</v>
      </c>
      <c r="H45356">
        <v>0</v>
      </c>
      <c r="I45356">
        <v>1</v>
      </c>
      <c r="J45356">
        <v>1</v>
      </c>
      <c r="K45356">
        <v>0</v>
      </c>
      <c r="L45356">
        <v>0</v>
      </c>
      <c r="M45356">
        <v>0</v>
      </c>
      <c r="N45356" s="1" t="s">
        <v>22</v>
      </c>
    </row>
    <row r="45357" spans="1:14" x14ac:dyDescent="0.3">
      <c r="A45357">
        <v>437483565698891</v>
      </c>
      <c r="B45357">
        <v>5645357</v>
      </c>
      <c r="C45357" s="1" t="s">
        <v>17</v>
      </c>
      <c r="D45357" s="2">
        <v>42492.637384259258</v>
      </c>
      <c r="E45357" s="2">
        <v>42495.229166666664</v>
      </c>
      <c r="F45357">
        <v>58</v>
      </c>
      <c r="G45357" s="1" t="s">
        <v>40</v>
      </c>
      <c r="H45357">
        <v>0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 s="1" t="s">
        <v>16</v>
      </c>
    </row>
    <row r="45358" spans="1:14" x14ac:dyDescent="0.3">
      <c r="A45358">
        <v>39722518283</v>
      </c>
      <c r="B45358">
        <v>5671225</v>
      </c>
      <c r="C45358" s="1" t="s">
        <v>14</v>
      </c>
      <c r="D45358" s="2">
        <v>42496.894016203703</v>
      </c>
      <c r="E45358" s="2">
        <v>42502.229166666664</v>
      </c>
      <c r="F45358">
        <v>40</v>
      </c>
      <c r="G45358" s="1" t="s">
        <v>40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1</v>
      </c>
      <c r="N45358" s="1" t="s">
        <v>16</v>
      </c>
    </row>
    <row r="45359" spans="1:14" x14ac:dyDescent="0.3">
      <c r="A45359">
        <v>851361354269318</v>
      </c>
      <c r="B45359">
        <v>5662016</v>
      </c>
      <c r="C45359" s="1" t="s">
        <v>14</v>
      </c>
      <c r="D45359" s="2">
        <v>42495.562858796293</v>
      </c>
      <c r="E45359" s="2">
        <v>42495.229166666664</v>
      </c>
      <c r="F45359">
        <v>47</v>
      </c>
      <c r="G45359" s="1" t="s">
        <v>30</v>
      </c>
      <c r="H45359">
        <v>1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 s="1" t="s">
        <v>16</v>
      </c>
    </row>
    <row r="45360" spans="1:14" x14ac:dyDescent="0.3">
      <c r="A45360">
        <v>987311173677</v>
      </c>
      <c r="B45360">
        <v>5645715</v>
      </c>
      <c r="C45360" s="1" t="s">
        <v>14</v>
      </c>
      <c r="D45360" s="2">
        <v>42492.658634259256</v>
      </c>
      <c r="E45360" s="2">
        <v>42495.229166666664</v>
      </c>
      <c r="F45360">
        <v>51</v>
      </c>
      <c r="G45360" s="1" t="s">
        <v>40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1</v>
      </c>
      <c r="N45360" s="1" t="s">
        <v>16</v>
      </c>
    </row>
    <row r="45361" spans="1:14" x14ac:dyDescent="0.3">
      <c r="A45361">
        <v>1347816784738</v>
      </c>
      <c r="B45361">
        <v>5646482</v>
      </c>
      <c r="C45361" s="1" t="s">
        <v>17</v>
      </c>
      <c r="D45361" s="2">
        <v>42492.704108796293</v>
      </c>
      <c r="E45361" s="2">
        <v>42502.229166666664</v>
      </c>
      <c r="F45361">
        <v>41</v>
      </c>
      <c r="G45361" s="1" t="s">
        <v>40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 s="1" t="s">
        <v>16</v>
      </c>
    </row>
    <row r="45362" spans="1:14" x14ac:dyDescent="0.3">
      <c r="A45362">
        <v>953779598151946</v>
      </c>
      <c r="B45362">
        <v>5665135</v>
      </c>
      <c r="C45362" s="1" t="s">
        <v>14</v>
      </c>
      <c r="D45362" s="2">
        <v>42495.812638888892</v>
      </c>
      <c r="E45362" s="2">
        <v>42495.229166666664</v>
      </c>
      <c r="F45362">
        <v>40</v>
      </c>
      <c r="G45362" s="1" t="s">
        <v>40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 s="1" t="s">
        <v>16</v>
      </c>
    </row>
    <row r="45363" spans="1:14" x14ac:dyDescent="0.3">
      <c r="A45363">
        <v>3969844337973</v>
      </c>
      <c r="B45363">
        <v>5651479</v>
      </c>
      <c r="C45363" s="1" t="s">
        <v>14</v>
      </c>
      <c r="D45363" s="2">
        <v>42493.599456018521</v>
      </c>
      <c r="E45363" s="2">
        <v>42502.229166666664</v>
      </c>
      <c r="F45363">
        <v>52</v>
      </c>
      <c r="G45363" s="1" t="s">
        <v>40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1</v>
      </c>
      <c r="N45363" s="1" t="s">
        <v>16</v>
      </c>
    </row>
    <row r="45364" spans="1:14" x14ac:dyDescent="0.3">
      <c r="A45364">
        <v>89891751299</v>
      </c>
      <c r="B45364">
        <v>5665599</v>
      </c>
      <c r="C45364" s="1" t="s">
        <v>14</v>
      </c>
      <c r="D45364" s="2">
        <v>42495.850034722222</v>
      </c>
      <c r="E45364" s="2">
        <v>42495.229166666664</v>
      </c>
      <c r="F45364">
        <v>35</v>
      </c>
      <c r="G45364" s="1" t="s">
        <v>40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 s="1" t="s">
        <v>16</v>
      </c>
    </row>
    <row r="45365" spans="1:14" x14ac:dyDescent="0.3">
      <c r="A45365">
        <v>69958634264986</v>
      </c>
      <c r="B45365">
        <v>5645906</v>
      </c>
      <c r="C45365" s="1" t="s">
        <v>14</v>
      </c>
      <c r="D45365" s="2">
        <v>42492.669270833336</v>
      </c>
      <c r="E45365" s="2">
        <v>42495.229166666664</v>
      </c>
      <c r="F45365">
        <v>52</v>
      </c>
      <c r="G45365" s="1" t="s">
        <v>40</v>
      </c>
      <c r="H45365">
        <v>0</v>
      </c>
      <c r="I45365">
        <v>0</v>
      </c>
      <c r="J45365">
        <v>0</v>
      </c>
      <c r="K45365">
        <v>0</v>
      </c>
      <c r="L45365">
        <v>0</v>
      </c>
      <c r="M45365">
        <v>1</v>
      </c>
      <c r="N45365" s="1" t="s">
        <v>16</v>
      </c>
    </row>
    <row r="45366" spans="1:14" x14ac:dyDescent="0.3">
      <c r="A45366">
        <v>275718773779725</v>
      </c>
      <c r="B45366">
        <v>5646448</v>
      </c>
      <c r="C45366" s="1" t="s">
        <v>17</v>
      </c>
      <c r="D45366" s="2">
        <v>42492.702893518515</v>
      </c>
      <c r="E45366" s="2">
        <v>42502.229166666664</v>
      </c>
      <c r="F45366">
        <v>60</v>
      </c>
      <c r="G45366" s="1" t="s">
        <v>40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1</v>
      </c>
      <c r="N45366" s="1" t="s">
        <v>16</v>
      </c>
    </row>
    <row r="45367" spans="1:14" x14ac:dyDescent="0.3">
      <c r="A45367">
        <v>45276893744</v>
      </c>
      <c r="B45367">
        <v>5655623</v>
      </c>
      <c r="C45367" s="1" t="s">
        <v>17</v>
      </c>
      <c r="D45367" s="2">
        <v>42494.512835648151</v>
      </c>
      <c r="E45367" s="2">
        <v>42499.229166666664</v>
      </c>
      <c r="F45367">
        <v>6</v>
      </c>
      <c r="G45367" s="1" t="s">
        <v>31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 s="1" t="s">
        <v>16</v>
      </c>
    </row>
    <row r="45368" spans="1:14" x14ac:dyDescent="0.3">
      <c r="A45368">
        <v>126721861966595</v>
      </c>
      <c r="B45368">
        <v>5692906</v>
      </c>
      <c r="C45368" s="1" t="s">
        <v>17</v>
      </c>
      <c r="D45368" s="2">
        <v>42502.923784722225</v>
      </c>
      <c r="E45368" s="2">
        <v>42520.229166666664</v>
      </c>
      <c r="F45368">
        <v>6</v>
      </c>
      <c r="G45368" s="1" t="s">
        <v>27</v>
      </c>
      <c r="H45368">
        <v>1</v>
      </c>
      <c r="I45368">
        <v>0</v>
      </c>
      <c r="J45368">
        <v>0</v>
      </c>
      <c r="K45368">
        <v>0</v>
      </c>
      <c r="L45368">
        <v>0</v>
      </c>
      <c r="M45368">
        <v>1</v>
      </c>
      <c r="N45368" s="1" t="s">
        <v>16</v>
      </c>
    </row>
    <row r="45369" spans="1:14" x14ac:dyDescent="0.3">
      <c r="A45369">
        <v>998612492555522</v>
      </c>
      <c r="B45369">
        <v>5654940</v>
      </c>
      <c r="C45369" s="1" t="s">
        <v>17</v>
      </c>
      <c r="D45369" s="2">
        <v>42493.877453703702</v>
      </c>
      <c r="E45369" s="2">
        <v>42500.229166666664</v>
      </c>
      <c r="F45369">
        <v>49</v>
      </c>
      <c r="G45369" s="1" t="s">
        <v>61</v>
      </c>
      <c r="H45369">
        <v>0</v>
      </c>
      <c r="I45369">
        <v>1</v>
      </c>
      <c r="J45369">
        <v>0</v>
      </c>
      <c r="K45369">
        <v>0</v>
      </c>
      <c r="L45369">
        <v>0</v>
      </c>
      <c r="M45369">
        <v>1</v>
      </c>
      <c r="N45369" s="1" t="s">
        <v>16</v>
      </c>
    </row>
    <row r="45370" spans="1:14" x14ac:dyDescent="0.3">
      <c r="A45370">
        <v>3787481966821</v>
      </c>
      <c r="B45370">
        <v>5655637</v>
      </c>
      <c r="C45370" s="1" t="s">
        <v>17</v>
      </c>
      <c r="D45370" s="2">
        <v>42494.514548611114</v>
      </c>
      <c r="E45370" s="2">
        <v>42493.229166666664</v>
      </c>
      <c r="F45370">
        <v>7</v>
      </c>
      <c r="G45370" s="1" t="s">
        <v>27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 s="1" t="s">
        <v>22</v>
      </c>
    </row>
    <row r="45371" spans="1:14" x14ac:dyDescent="0.3">
      <c r="A45371">
        <v>492977537147382</v>
      </c>
      <c r="B45371">
        <v>5655626</v>
      </c>
      <c r="C45371" s="1" t="s">
        <v>14</v>
      </c>
      <c r="D45371" s="2">
        <v>42494.513333333336</v>
      </c>
      <c r="E45371" s="2">
        <v>42499.229166666664</v>
      </c>
      <c r="F45371">
        <v>73</v>
      </c>
      <c r="G45371" s="1" t="s">
        <v>61</v>
      </c>
      <c r="H45371">
        <v>0</v>
      </c>
      <c r="I45371">
        <v>1</v>
      </c>
      <c r="J45371">
        <v>0</v>
      </c>
      <c r="K45371">
        <v>0</v>
      </c>
      <c r="L45371">
        <v>0</v>
      </c>
      <c r="M45371">
        <v>0</v>
      </c>
      <c r="N45371" s="1" t="s">
        <v>16</v>
      </c>
    </row>
    <row r="45372" spans="1:14" x14ac:dyDescent="0.3">
      <c r="A45372">
        <v>536987175351</v>
      </c>
      <c r="B45372">
        <v>5654528</v>
      </c>
      <c r="C45372" s="1" t="s">
        <v>17</v>
      </c>
      <c r="D45372" s="2">
        <v>42493.84</v>
      </c>
      <c r="E45372" s="2">
        <v>42495.229166666664</v>
      </c>
      <c r="F45372">
        <v>11</v>
      </c>
      <c r="G45372" s="1" t="s">
        <v>27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 s="1" t="s">
        <v>16</v>
      </c>
    </row>
    <row r="45373" spans="1:14" x14ac:dyDescent="0.3">
      <c r="A45373">
        <v>31671727147866</v>
      </c>
      <c r="B45373">
        <v>5667901</v>
      </c>
      <c r="C45373" s="1" t="s">
        <v>14</v>
      </c>
      <c r="D45373" s="2">
        <v>42496.572881944441</v>
      </c>
      <c r="E45373" s="2">
        <v>42502.229166666664</v>
      </c>
      <c r="F45373">
        <v>12</v>
      </c>
      <c r="G45373" s="1" t="s">
        <v>27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1</v>
      </c>
      <c r="N45373" s="1" t="s">
        <v>16</v>
      </c>
    </row>
    <row r="45374" spans="1:14" x14ac:dyDescent="0.3">
      <c r="A45374">
        <v>6664638411866</v>
      </c>
      <c r="B45374">
        <v>5654018</v>
      </c>
      <c r="C45374" s="1" t="s">
        <v>17</v>
      </c>
      <c r="D45374" s="2">
        <v>42493.799004629633</v>
      </c>
      <c r="E45374" s="2">
        <v>42495.229166666664</v>
      </c>
      <c r="F45374">
        <v>5</v>
      </c>
      <c r="G45374" s="1" t="s">
        <v>27</v>
      </c>
      <c r="H45374">
        <v>1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 s="1" t="s">
        <v>16</v>
      </c>
    </row>
    <row r="45375" spans="1:14" x14ac:dyDescent="0.3">
      <c r="A45375">
        <v>243482357473897</v>
      </c>
      <c r="B45375">
        <v>5657260</v>
      </c>
      <c r="C45375" s="1" t="s">
        <v>14</v>
      </c>
      <c r="D45375" s="2">
        <v>42494.610127314816</v>
      </c>
      <c r="E45375" s="2">
        <v>42495.229166666664</v>
      </c>
      <c r="F45375">
        <v>5</v>
      </c>
      <c r="G45375" s="1" t="s">
        <v>27</v>
      </c>
      <c r="H45375">
        <v>1</v>
      </c>
      <c r="I45375">
        <v>0</v>
      </c>
      <c r="J45375">
        <v>0</v>
      </c>
      <c r="K45375">
        <v>0</v>
      </c>
      <c r="L45375">
        <v>0</v>
      </c>
      <c r="M45375">
        <v>0</v>
      </c>
      <c r="N45375" s="1" t="s">
        <v>16</v>
      </c>
    </row>
    <row r="45376" spans="1:14" x14ac:dyDescent="0.3">
      <c r="A45376">
        <v>332827455436</v>
      </c>
      <c r="B45376">
        <v>5667863</v>
      </c>
      <c r="C45376" s="1" t="s">
        <v>17</v>
      </c>
      <c r="D45376" s="2">
        <v>42496.571030092593</v>
      </c>
      <c r="E45376" s="2">
        <v>42503.229166666664</v>
      </c>
      <c r="F45376">
        <v>6</v>
      </c>
      <c r="G45376" s="1" t="s">
        <v>27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 s="1" t="s">
        <v>16</v>
      </c>
    </row>
    <row r="45377" spans="1:14" x14ac:dyDescent="0.3">
      <c r="A45377">
        <v>1342716547528</v>
      </c>
      <c r="B45377">
        <v>5655378</v>
      </c>
      <c r="C45377" s="1" t="s">
        <v>14</v>
      </c>
      <c r="D45377" s="2">
        <v>42493.935740740744</v>
      </c>
      <c r="E45377" s="2">
        <v>42496.229166666664</v>
      </c>
      <c r="F45377">
        <v>41</v>
      </c>
      <c r="G45377" s="1" t="s">
        <v>31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 s="1" t="s">
        <v>22</v>
      </c>
    </row>
    <row r="45378" spans="1:14" x14ac:dyDescent="0.3">
      <c r="A45378">
        <v>8539223571244</v>
      </c>
      <c r="B45378">
        <v>5659665</v>
      </c>
      <c r="C45378" s="1" t="s">
        <v>14</v>
      </c>
      <c r="D45378" s="2">
        <v>42494.830925925926</v>
      </c>
      <c r="E45378" s="2">
        <v>42499.229166666664</v>
      </c>
      <c r="F45378">
        <v>42</v>
      </c>
      <c r="G45378" s="1" t="s">
        <v>34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 s="1" t="s">
        <v>22</v>
      </c>
    </row>
    <row r="45379" spans="1:14" x14ac:dyDescent="0.3">
      <c r="A45379">
        <v>9434116865635</v>
      </c>
      <c r="B45379">
        <v>5649074</v>
      </c>
      <c r="C45379" s="1" t="s">
        <v>14</v>
      </c>
      <c r="D45379" s="2">
        <v>42492.966562499998</v>
      </c>
      <c r="E45379" s="2">
        <v>42492.229166666664</v>
      </c>
      <c r="F45379">
        <v>18</v>
      </c>
      <c r="G45379" s="1" t="s">
        <v>39</v>
      </c>
      <c r="H45379">
        <v>0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 s="1" t="s">
        <v>16</v>
      </c>
    </row>
    <row r="45380" spans="1:14" x14ac:dyDescent="0.3">
      <c r="A45380">
        <v>46434549511423</v>
      </c>
      <c r="B45380">
        <v>5663112</v>
      </c>
      <c r="C45380" s="1" t="s">
        <v>17</v>
      </c>
      <c r="D45380" s="2">
        <v>42495.626076388886</v>
      </c>
      <c r="E45380" s="2">
        <v>42520.229166666664</v>
      </c>
      <c r="F45380">
        <v>8</v>
      </c>
      <c r="G45380" s="1" t="s">
        <v>53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1</v>
      </c>
      <c r="N45380" s="1" t="s">
        <v>16</v>
      </c>
    </row>
    <row r="45381" spans="1:14" x14ac:dyDescent="0.3">
      <c r="A45381">
        <v>6641144983238</v>
      </c>
      <c r="B45381">
        <v>5647539</v>
      </c>
      <c r="C45381" s="1" t="s">
        <v>14</v>
      </c>
      <c r="D45381" s="2">
        <v>42492.805868055555</v>
      </c>
      <c r="E45381" s="2">
        <v>42520.229166666664</v>
      </c>
      <c r="F45381">
        <v>7</v>
      </c>
      <c r="G45381" s="1" t="s">
        <v>53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1</v>
      </c>
      <c r="N45381" s="1" t="s">
        <v>16</v>
      </c>
    </row>
    <row r="45382" spans="1:14" x14ac:dyDescent="0.3">
      <c r="A45382">
        <v>586593252762639</v>
      </c>
      <c r="B45382">
        <v>5674172</v>
      </c>
      <c r="C45382" s="1" t="s">
        <v>17</v>
      </c>
      <c r="D45382" s="2">
        <v>42499.668356481481</v>
      </c>
      <c r="E45382" s="2">
        <v>42520.229166666664</v>
      </c>
      <c r="F45382">
        <v>34</v>
      </c>
      <c r="G45382" s="1" t="s">
        <v>53</v>
      </c>
      <c r="H45382">
        <v>0</v>
      </c>
      <c r="I45382">
        <v>0</v>
      </c>
      <c r="J45382">
        <v>0</v>
      </c>
      <c r="K45382">
        <v>0</v>
      </c>
      <c r="L45382">
        <v>0</v>
      </c>
      <c r="M45382">
        <v>1</v>
      </c>
      <c r="N45382" s="1" t="s">
        <v>22</v>
      </c>
    </row>
    <row r="45383" spans="1:14" x14ac:dyDescent="0.3">
      <c r="A45383">
        <v>76693625283835</v>
      </c>
      <c r="B45383">
        <v>5738053</v>
      </c>
      <c r="C45383" s="1" t="s">
        <v>14</v>
      </c>
      <c r="D45383" s="2">
        <v>42515.663437499999</v>
      </c>
      <c r="E45383" s="2">
        <v>42520.229166666664</v>
      </c>
      <c r="F45383">
        <v>23</v>
      </c>
      <c r="G45383" s="1" t="s">
        <v>63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1</v>
      </c>
      <c r="N45383" s="1" t="s">
        <v>16</v>
      </c>
    </row>
    <row r="45384" spans="1:14" x14ac:dyDescent="0.3">
      <c r="A45384">
        <v>255841933179239</v>
      </c>
      <c r="B45384">
        <v>5750302</v>
      </c>
      <c r="C45384" s="1" t="s">
        <v>14</v>
      </c>
      <c r="D45384" s="2">
        <v>42521.59269675926</v>
      </c>
      <c r="E45384" s="2">
        <v>42521.229166666664</v>
      </c>
      <c r="F45384">
        <v>55</v>
      </c>
      <c r="G45384" s="1" t="s">
        <v>74</v>
      </c>
      <c r="H45384">
        <v>0</v>
      </c>
      <c r="I45384">
        <v>1</v>
      </c>
      <c r="J45384">
        <v>0</v>
      </c>
      <c r="K45384">
        <v>0</v>
      </c>
      <c r="L45384">
        <v>0</v>
      </c>
      <c r="M45384">
        <v>0</v>
      </c>
      <c r="N45384" s="1" t="s">
        <v>16</v>
      </c>
    </row>
    <row r="45385" spans="1:14" x14ac:dyDescent="0.3">
      <c r="A45385">
        <v>33412552177352</v>
      </c>
      <c r="B45385">
        <v>5678940</v>
      </c>
      <c r="C45385" s="1" t="s">
        <v>17</v>
      </c>
      <c r="D45385" s="2">
        <v>42500.614398148151</v>
      </c>
      <c r="E45385" s="2">
        <v>42521.229166666664</v>
      </c>
      <c r="F45385">
        <v>13</v>
      </c>
      <c r="G45385" s="1" t="s">
        <v>53</v>
      </c>
      <c r="H45385">
        <v>0</v>
      </c>
      <c r="I45385">
        <v>0</v>
      </c>
      <c r="J45385">
        <v>0</v>
      </c>
      <c r="K45385">
        <v>0</v>
      </c>
      <c r="L45385">
        <v>0</v>
      </c>
      <c r="M45385">
        <v>1</v>
      </c>
      <c r="N45385" s="1" t="s">
        <v>16</v>
      </c>
    </row>
    <row r="45386" spans="1:14" x14ac:dyDescent="0.3">
      <c r="A45386">
        <v>77819463133474</v>
      </c>
      <c r="B45386">
        <v>5748596</v>
      </c>
      <c r="C45386" s="1" t="s">
        <v>14</v>
      </c>
      <c r="D45386" s="2">
        <v>42521.527766203704</v>
      </c>
      <c r="E45386" s="2">
        <v>42521.229166666664</v>
      </c>
      <c r="F45386">
        <v>32</v>
      </c>
      <c r="G45386" s="1" t="s">
        <v>54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 s="1" t="s">
        <v>16</v>
      </c>
    </row>
    <row r="45387" spans="1:14" x14ac:dyDescent="0.3">
      <c r="A45387">
        <v>7238636271198</v>
      </c>
      <c r="B45387">
        <v>5676397</v>
      </c>
      <c r="C45387" s="1" t="s">
        <v>14</v>
      </c>
      <c r="D45387" s="2">
        <v>42499.881909722222</v>
      </c>
      <c r="E45387" s="2">
        <v>42499.229166666664</v>
      </c>
      <c r="F45387">
        <v>29</v>
      </c>
      <c r="G45387" s="1" t="s">
        <v>34</v>
      </c>
      <c r="H45387">
        <v>0</v>
      </c>
      <c r="I45387">
        <v>0</v>
      </c>
      <c r="J45387">
        <v>0</v>
      </c>
      <c r="K45387">
        <v>0</v>
      </c>
      <c r="L45387">
        <v>0</v>
      </c>
      <c r="M45387">
        <v>0</v>
      </c>
      <c r="N45387" s="1" t="s">
        <v>16</v>
      </c>
    </row>
    <row r="45388" spans="1:14" x14ac:dyDescent="0.3">
      <c r="A45388">
        <v>3748981812772</v>
      </c>
      <c r="B45388">
        <v>5722342</v>
      </c>
      <c r="C45388" s="1" t="s">
        <v>14</v>
      </c>
      <c r="D45388" s="2">
        <v>42510.530694444446</v>
      </c>
      <c r="E45388" s="2">
        <v>42520.229166666664</v>
      </c>
      <c r="F45388">
        <v>37</v>
      </c>
      <c r="G45388" s="1" t="s">
        <v>58</v>
      </c>
      <c r="H45388">
        <v>0</v>
      </c>
      <c r="I45388">
        <v>0</v>
      </c>
      <c r="J45388">
        <v>0</v>
      </c>
      <c r="K45388">
        <v>0</v>
      </c>
      <c r="L45388">
        <v>0</v>
      </c>
      <c r="M45388">
        <v>1</v>
      </c>
      <c r="N45388" s="1" t="s">
        <v>22</v>
      </c>
    </row>
    <row r="45389" spans="1:14" x14ac:dyDescent="0.3">
      <c r="A45389">
        <v>1532993634588</v>
      </c>
      <c r="B45389">
        <v>5649992</v>
      </c>
      <c r="C45389" s="1" t="s">
        <v>14</v>
      </c>
      <c r="D45389" s="2">
        <v>42493.536851851852</v>
      </c>
      <c r="E45389" s="2">
        <v>42493.229166666664</v>
      </c>
      <c r="F45389">
        <v>42</v>
      </c>
      <c r="G45389" s="1" t="s">
        <v>23</v>
      </c>
      <c r="H45389">
        <v>0</v>
      </c>
      <c r="I45389">
        <v>1</v>
      </c>
      <c r="J45389">
        <v>1</v>
      </c>
      <c r="K45389">
        <v>0</v>
      </c>
      <c r="L45389">
        <v>0</v>
      </c>
      <c r="M45389">
        <v>0</v>
      </c>
      <c r="N45389" s="1" t="s">
        <v>16</v>
      </c>
    </row>
    <row r="45390" spans="1:14" x14ac:dyDescent="0.3">
      <c r="A45390">
        <v>285691551413</v>
      </c>
      <c r="B45390">
        <v>5650069</v>
      </c>
      <c r="C45390" s="1" t="s">
        <v>14</v>
      </c>
      <c r="D45390" s="2">
        <v>42493.539305555554</v>
      </c>
      <c r="E45390" s="2">
        <v>42493.229166666664</v>
      </c>
      <c r="F45390">
        <v>40</v>
      </c>
      <c r="G45390" s="1" t="s">
        <v>23</v>
      </c>
      <c r="H45390">
        <v>1</v>
      </c>
      <c r="I45390">
        <v>0</v>
      </c>
      <c r="J45390">
        <v>0</v>
      </c>
      <c r="K45390">
        <v>0</v>
      </c>
      <c r="L45390">
        <v>0</v>
      </c>
      <c r="M45390">
        <v>0</v>
      </c>
      <c r="N45390" s="1" t="s">
        <v>16</v>
      </c>
    </row>
    <row r="45391" spans="1:14" x14ac:dyDescent="0.3">
      <c r="A45391">
        <v>1333785962343</v>
      </c>
      <c r="B45391">
        <v>5650797</v>
      </c>
      <c r="C45391" s="1" t="s">
        <v>14</v>
      </c>
      <c r="D45391" s="2">
        <v>42493.567523148151</v>
      </c>
      <c r="E45391" s="2">
        <v>42493.229166666664</v>
      </c>
      <c r="F45391">
        <v>56</v>
      </c>
      <c r="G45391" s="1" t="s">
        <v>23</v>
      </c>
      <c r="H45391">
        <v>1</v>
      </c>
      <c r="I45391">
        <v>0</v>
      </c>
      <c r="J45391">
        <v>0</v>
      </c>
      <c r="K45391">
        <v>1</v>
      </c>
      <c r="L45391">
        <v>0</v>
      </c>
      <c r="M45391">
        <v>0</v>
      </c>
      <c r="N45391" s="1" t="s">
        <v>16</v>
      </c>
    </row>
    <row r="45392" spans="1:14" x14ac:dyDescent="0.3">
      <c r="A45392">
        <v>5126189813415</v>
      </c>
      <c r="B45392">
        <v>5651002</v>
      </c>
      <c r="C45392" s="1" t="s">
        <v>17</v>
      </c>
      <c r="D45392" s="2">
        <v>42493.576018518521</v>
      </c>
      <c r="E45392" s="2">
        <v>42493.229166666664</v>
      </c>
      <c r="F45392">
        <v>41</v>
      </c>
      <c r="G45392" s="1" t="s">
        <v>23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 s="1" t="s">
        <v>16</v>
      </c>
    </row>
    <row r="45393" spans="1:14" x14ac:dyDescent="0.3">
      <c r="A45393">
        <v>5845444527383</v>
      </c>
      <c r="B45393">
        <v>5651531</v>
      </c>
      <c r="C45393" s="1" t="s">
        <v>17</v>
      </c>
      <c r="D45393" s="2">
        <v>42493.602175925924</v>
      </c>
      <c r="E45393" s="2">
        <v>42493.229166666664</v>
      </c>
      <c r="F45393">
        <v>74</v>
      </c>
      <c r="G45393" s="1" t="s">
        <v>23</v>
      </c>
      <c r="H45393">
        <v>0</v>
      </c>
      <c r="I45393">
        <v>1</v>
      </c>
      <c r="J45393">
        <v>0</v>
      </c>
      <c r="K45393">
        <v>0</v>
      </c>
      <c r="L45393">
        <v>1</v>
      </c>
      <c r="M45393">
        <v>0</v>
      </c>
      <c r="N45393" s="1" t="s">
        <v>16</v>
      </c>
    </row>
    <row r="45394" spans="1:14" x14ac:dyDescent="0.3">
      <c r="A45394">
        <v>3832439242869</v>
      </c>
      <c r="B45394">
        <v>5652392</v>
      </c>
      <c r="C45394" s="1" t="s">
        <v>14</v>
      </c>
      <c r="D45394" s="2">
        <v>42493.64770833333</v>
      </c>
      <c r="E45394" s="2">
        <v>42493.229166666664</v>
      </c>
      <c r="F45394">
        <v>63</v>
      </c>
      <c r="G45394" s="1" t="s">
        <v>23</v>
      </c>
      <c r="H45394">
        <v>0</v>
      </c>
      <c r="I45394">
        <v>1</v>
      </c>
      <c r="J45394">
        <v>0</v>
      </c>
      <c r="K45394">
        <v>0</v>
      </c>
      <c r="L45394">
        <v>0</v>
      </c>
      <c r="M45394">
        <v>0</v>
      </c>
      <c r="N45394" s="1" t="s">
        <v>16</v>
      </c>
    </row>
    <row r="45395" spans="1:14" x14ac:dyDescent="0.3">
      <c r="A45395">
        <v>51576622638979</v>
      </c>
      <c r="B45395">
        <v>5653048</v>
      </c>
      <c r="C45395" s="1" t="s">
        <v>17</v>
      </c>
      <c r="D45395" s="2">
        <v>42493.693854166668</v>
      </c>
      <c r="E45395" s="2">
        <v>42493.229166666664</v>
      </c>
      <c r="F45395">
        <v>75</v>
      </c>
      <c r="G45395" s="1" t="s">
        <v>23</v>
      </c>
      <c r="H45395">
        <v>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 s="1" t="s">
        <v>16</v>
      </c>
    </row>
    <row r="45396" spans="1:14" x14ac:dyDescent="0.3">
      <c r="A45396">
        <v>6844271192971</v>
      </c>
      <c r="B45396">
        <v>5651234</v>
      </c>
      <c r="C45396" s="1" t="s">
        <v>14</v>
      </c>
      <c r="D45396" s="2">
        <v>42493.58730324074</v>
      </c>
      <c r="E45396" s="2">
        <v>42493.229166666664</v>
      </c>
      <c r="F45396">
        <v>31</v>
      </c>
      <c r="G45396" s="1" t="s">
        <v>15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0</v>
      </c>
      <c r="N45396" s="1" t="s">
        <v>16</v>
      </c>
    </row>
    <row r="45397" spans="1:14" x14ac:dyDescent="0.3">
      <c r="A45397">
        <v>366898782535</v>
      </c>
      <c r="B45397">
        <v>5653663</v>
      </c>
      <c r="C45397" s="1" t="s">
        <v>17</v>
      </c>
      <c r="D45397" s="2">
        <v>42493.772280092591</v>
      </c>
      <c r="E45397" s="2">
        <v>42493.229166666664</v>
      </c>
      <c r="F45397">
        <v>27</v>
      </c>
      <c r="G45397" s="1" t="s">
        <v>23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 s="1" t="s">
        <v>16</v>
      </c>
    </row>
    <row r="45398" spans="1:14" x14ac:dyDescent="0.3">
      <c r="A45398">
        <v>6324225588619</v>
      </c>
      <c r="B45398">
        <v>5654076</v>
      </c>
      <c r="C45398" s="1" t="s">
        <v>17</v>
      </c>
      <c r="D45398" s="2">
        <v>42493.803298611114</v>
      </c>
      <c r="E45398" s="2">
        <v>42493.229166666664</v>
      </c>
      <c r="F45398">
        <v>35</v>
      </c>
      <c r="G45398" s="1" t="s">
        <v>23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 s="1" t="s">
        <v>16</v>
      </c>
    </row>
    <row r="45399" spans="1:14" x14ac:dyDescent="0.3">
      <c r="A45399">
        <v>1588563743298</v>
      </c>
      <c r="B45399">
        <v>5650543</v>
      </c>
      <c r="C45399" s="1" t="s">
        <v>17</v>
      </c>
      <c r="D45399" s="2">
        <v>42493.557071759256</v>
      </c>
      <c r="E45399" s="2">
        <v>42500.229166666664</v>
      </c>
      <c r="F45399">
        <v>1</v>
      </c>
      <c r="G45399" s="1" t="s">
        <v>83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1</v>
      </c>
      <c r="N45399" s="1" t="s">
        <v>22</v>
      </c>
    </row>
    <row r="45400" spans="1:14" x14ac:dyDescent="0.3">
      <c r="A45400">
        <v>212633922438157</v>
      </c>
      <c r="B45400">
        <v>5677339</v>
      </c>
      <c r="C45400" s="1" t="s">
        <v>14</v>
      </c>
      <c r="D45400" s="2">
        <v>42500.525347222225</v>
      </c>
      <c r="E45400" s="2">
        <v>42507.229166666664</v>
      </c>
      <c r="F45400">
        <v>16</v>
      </c>
      <c r="G45400" s="1" t="s">
        <v>83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 s="1" t="s">
        <v>16</v>
      </c>
    </row>
    <row r="45401" spans="1:14" x14ac:dyDescent="0.3">
      <c r="A45401">
        <v>7578198124919</v>
      </c>
      <c r="B45401">
        <v>5680626</v>
      </c>
      <c r="C45401" s="1" t="s">
        <v>17</v>
      </c>
      <c r="D45401" s="2">
        <v>42500.741967592592</v>
      </c>
      <c r="E45401" s="2">
        <v>42514.229166666664</v>
      </c>
      <c r="F45401">
        <v>55</v>
      </c>
      <c r="G45401" s="1" t="s">
        <v>83</v>
      </c>
      <c r="H45401">
        <v>0</v>
      </c>
      <c r="I45401">
        <v>1</v>
      </c>
      <c r="J45401">
        <v>0</v>
      </c>
      <c r="K45401">
        <v>0</v>
      </c>
      <c r="L45401">
        <v>0</v>
      </c>
      <c r="M45401">
        <v>1</v>
      </c>
      <c r="N45401" s="1" t="s">
        <v>16</v>
      </c>
    </row>
    <row r="45402" spans="1:14" x14ac:dyDescent="0.3">
      <c r="A45402">
        <v>43738839885367</v>
      </c>
      <c r="B45402">
        <v>5650402</v>
      </c>
      <c r="C45402" s="1" t="s">
        <v>17</v>
      </c>
      <c r="D45402" s="2">
        <v>42493.551030092596</v>
      </c>
      <c r="E45402" s="2">
        <v>42500.229166666664</v>
      </c>
      <c r="F45402">
        <v>56</v>
      </c>
      <c r="G45402" s="1" t="s">
        <v>83</v>
      </c>
      <c r="H45402">
        <v>0</v>
      </c>
      <c r="I45402">
        <v>0</v>
      </c>
      <c r="J45402">
        <v>0</v>
      </c>
      <c r="K45402">
        <v>0</v>
      </c>
      <c r="L45402">
        <v>0</v>
      </c>
      <c r="M45402">
        <v>1</v>
      </c>
      <c r="N45402" s="1" t="s">
        <v>16</v>
      </c>
    </row>
    <row r="45403" spans="1:14" x14ac:dyDescent="0.3">
      <c r="A45403">
        <v>927968859191</v>
      </c>
      <c r="B45403">
        <v>5677348</v>
      </c>
      <c r="C45403" s="1" t="s">
        <v>14</v>
      </c>
      <c r="D45403" s="2">
        <v>42500.526099537034</v>
      </c>
      <c r="E45403" s="2">
        <v>42507.229166666664</v>
      </c>
      <c r="F45403">
        <v>50</v>
      </c>
      <c r="G45403" s="1" t="s">
        <v>83</v>
      </c>
      <c r="H45403">
        <v>1</v>
      </c>
      <c r="I45403">
        <v>0</v>
      </c>
      <c r="J45403">
        <v>0</v>
      </c>
      <c r="K45403">
        <v>0</v>
      </c>
      <c r="L45403">
        <v>0</v>
      </c>
      <c r="M45403">
        <v>0</v>
      </c>
      <c r="N45403" s="1" t="s">
        <v>16</v>
      </c>
    </row>
    <row r="45404" spans="1:14" x14ac:dyDescent="0.3">
      <c r="A45404">
        <v>936536281574</v>
      </c>
      <c r="B45404">
        <v>5650413</v>
      </c>
      <c r="C45404" s="1" t="s">
        <v>14</v>
      </c>
      <c r="D45404" s="2">
        <v>42493.551655092589</v>
      </c>
      <c r="E45404" s="2">
        <v>42500.229166666664</v>
      </c>
      <c r="F45404">
        <v>45</v>
      </c>
      <c r="G45404" s="1" t="s">
        <v>83</v>
      </c>
      <c r="H45404">
        <v>0</v>
      </c>
      <c r="I45404">
        <v>0</v>
      </c>
      <c r="J45404">
        <v>0</v>
      </c>
      <c r="K45404">
        <v>0</v>
      </c>
      <c r="L45404">
        <v>0</v>
      </c>
      <c r="M45404">
        <v>1</v>
      </c>
      <c r="N45404" s="1" t="s">
        <v>22</v>
      </c>
    </row>
    <row r="45405" spans="1:14" x14ac:dyDescent="0.3">
      <c r="A45405">
        <v>9842783634693</v>
      </c>
      <c r="B45405">
        <v>5650479</v>
      </c>
      <c r="C45405" s="1" t="s">
        <v>14</v>
      </c>
      <c r="D45405" s="2">
        <v>42493.554293981484</v>
      </c>
      <c r="E45405" s="2">
        <v>42500.229166666664</v>
      </c>
      <c r="F45405">
        <v>37</v>
      </c>
      <c r="G45405" s="1" t="s">
        <v>83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1</v>
      </c>
      <c r="N45405" s="1" t="s">
        <v>16</v>
      </c>
    </row>
    <row r="45406" spans="1:14" x14ac:dyDescent="0.3">
      <c r="A45406">
        <v>6965498964632</v>
      </c>
      <c r="B45406">
        <v>5650503</v>
      </c>
      <c r="C45406" s="1" t="s">
        <v>17</v>
      </c>
      <c r="D45406" s="2">
        <v>42493.555347222224</v>
      </c>
      <c r="E45406" s="2">
        <v>42500.229166666664</v>
      </c>
      <c r="F45406">
        <v>29</v>
      </c>
      <c r="G45406" s="1" t="s">
        <v>83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1</v>
      </c>
      <c r="N45406" s="1" t="s">
        <v>16</v>
      </c>
    </row>
    <row r="45407" spans="1:14" x14ac:dyDescent="0.3">
      <c r="A45407">
        <v>73793342485796</v>
      </c>
      <c r="B45407">
        <v>5677516</v>
      </c>
      <c r="C45407" s="1" t="s">
        <v>14</v>
      </c>
      <c r="D45407" s="2">
        <v>42500.534444444442</v>
      </c>
      <c r="E45407" s="2">
        <v>42507.229166666664</v>
      </c>
      <c r="F45407">
        <v>72</v>
      </c>
      <c r="G45407" s="1" t="s">
        <v>83</v>
      </c>
      <c r="H45407">
        <v>0</v>
      </c>
      <c r="I45407">
        <v>1</v>
      </c>
      <c r="J45407">
        <v>0</v>
      </c>
      <c r="K45407">
        <v>0</v>
      </c>
      <c r="L45407">
        <v>0</v>
      </c>
      <c r="M45407">
        <v>0</v>
      </c>
      <c r="N45407" s="1" t="s">
        <v>16</v>
      </c>
    </row>
    <row r="45408" spans="1:14" x14ac:dyDescent="0.3">
      <c r="A45408">
        <v>616186813948252</v>
      </c>
      <c r="B45408">
        <v>5650521</v>
      </c>
      <c r="C45408" s="1" t="s">
        <v>17</v>
      </c>
      <c r="D45408" s="2">
        <v>42493.556273148148</v>
      </c>
      <c r="E45408" s="2">
        <v>42500.229166666664</v>
      </c>
      <c r="F45408">
        <v>71</v>
      </c>
      <c r="G45408" s="1" t="s">
        <v>83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1</v>
      </c>
      <c r="N45408" s="1" t="s">
        <v>16</v>
      </c>
    </row>
    <row r="45409" spans="1:14" x14ac:dyDescent="0.3">
      <c r="A45409">
        <v>65866852652531</v>
      </c>
      <c r="B45409">
        <v>5678512</v>
      </c>
      <c r="C45409" s="1" t="s">
        <v>14</v>
      </c>
      <c r="D45409" s="2">
        <v>42500.587638888886</v>
      </c>
      <c r="E45409" s="2">
        <v>42500.229166666664</v>
      </c>
      <c r="F45409">
        <v>47</v>
      </c>
      <c r="G45409" s="1" t="s">
        <v>83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 s="1" t="s">
        <v>16</v>
      </c>
    </row>
    <row r="45410" spans="1:14" x14ac:dyDescent="0.3">
      <c r="A45410">
        <v>825572221224656</v>
      </c>
      <c r="B45410">
        <v>5732941</v>
      </c>
      <c r="C45410" s="1" t="s">
        <v>17</v>
      </c>
      <c r="D45410" s="2">
        <v>42514.771145833336</v>
      </c>
      <c r="E45410" s="2">
        <v>42514.229166666664</v>
      </c>
      <c r="F45410">
        <v>2</v>
      </c>
      <c r="G45410" s="1" t="s">
        <v>83</v>
      </c>
      <c r="H45410">
        <v>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 s="1" t="s">
        <v>16</v>
      </c>
    </row>
    <row r="45411" spans="1:14" x14ac:dyDescent="0.3">
      <c r="A45411">
        <v>355124487442152</v>
      </c>
      <c r="B45411">
        <v>5677610</v>
      </c>
      <c r="C45411" s="1" t="s">
        <v>14</v>
      </c>
      <c r="D45411" s="2">
        <v>42500.538344907407</v>
      </c>
      <c r="E45411" s="2">
        <v>42507.229166666664</v>
      </c>
      <c r="F45411">
        <v>57</v>
      </c>
      <c r="G45411" s="1" t="s">
        <v>83</v>
      </c>
      <c r="H45411">
        <v>0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 s="1" t="s">
        <v>16</v>
      </c>
    </row>
    <row r="45412" spans="1:14" x14ac:dyDescent="0.3">
      <c r="A45412">
        <v>4194515889343</v>
      </c>
      <c r="B45412">
        <v>5705656</v>
      </c>
      <c r="C45412" s="1" t="s">
        <v>14</v>
      </c>
      <c r="D45412" s="2">
        <v>42507.536886574075</v>
      </c>
      <c r="E45412" s="2">
        <v>42514.229166666664</v>
      </c>
      <c r="F45412">
        <v>34</v>
      </c>
      <c r="G45412" s="1" t="s">
        <v>83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1</v>
      </c>
      <c r="N45412" s="1" t="s">
        <v>16</v>
      </c>
    </row>
    <row r="45413" spans="1:14" x14ac:dyDescent="0.3">
      <c r="A45413">
        <v>52379771993643</v>
      </c>
      <c r="B45413">
        <v>5733775</v>
      </c>
      <c r="C45413" s="1" t="s">
        <v>14</v>
      </c>
      <c r="D45413" s="2">
        <v>42514.830416666664</v>
      </c>
      <c r="E45413" s="2">
        <v>42514.229166666664</v>
      </c>
      <c r="F45413">
        <v>2</v>
      </c>
      <c r="G45413" s="1" t="s">
        <v>83</v>
      </c>
      <c r="H45413">
        <v>0</v>
      </c>
      <c r="I45413">
        <v>0</v>
      </c>
      <c r="J45413">
        <v>0</v>
      </c>
      <c r="K45413">
        <v>0</v>
      </c>
      <c r="L45413">
        <v>0</v>
      </c>
      <c r="M45413">
        <v>0</v>
      </c>
      <c r="N45413" s="1" t="s">
        <v>16</v>
      </c>
    </row>
    <row r="45414" spans="1:14" x14ac:dyDescent="0.3">
      <c r="A45414">
        <v>455275652766471</v>
      </c>
      <c r="B45414">
        <v>5677619</v>
      </c>
      <c r="C45414" s="1" t="s">
        <v>17</v>
      </c>
      <c r="D45414" s="2">
        <v>42500.538865740738</v>
      </c>
      <c r="E45414" s="2">
        <v>42507.229166666664</v>
      </c>
      <c r="F45414">
        <v>27</v>
      </c>
      <c r="G45414" s="1" t="s">
        <v>83</v>
      </c>
      <c r="H45414">
        <v>0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 s="1" t="s">
        <v>16</v>
      </c>
    </row>
    <row r="45415" spans="1:14" x14ac:dyDescent="0.3">
      <c r="A45415">
        <v>8948253533735</v>
      </c>
      <c r="B45415">
        <v>5650856</v>
      </c>
      <c r="C45415" s="1" t="s">
        <v>14</v>
      </c>
      <c r="D45415" s="2">
        <v>42493.569756944446</v>
      </c>
      <c r="E45415" s="2">
        <v>42493.229166666664</v>
      </c>
      <c r="F45415">
        <v>69</v>
      </c>
      <c r="G45415" s="1" t="s">
        <v>74</v>
      </c>
      <c r="H45415">
        <v>0</v>
      </c>
      <c r="I45415">
        <v>1</v>
      </c>
      <c r="J45415">
        <v>1</v>
      </c>
      <c r="K45415">
        <v>0</v>
      </c>
      <c r="L45415">
        <v>0</v>
      </c>
      <c r="M45415">
        <v>0</v>
      </c>
      <c r="N45415" s="1" t="s">
        <v>16</v>
      </c>
    </row>
    <row r="45416" spans="1:14" x14ac:dyDescent="0.3">
      <c r="A45416">
        <v>8575234528948</v>
      </c>
      <c r="B45416">
        <v>5648464</v>
      </c>
      <c r="C45416" s="1" t="s">
        <v>14</v>
      </c>
      <c r="D45416" s="2">
        <v>42492.885717592595</v>
      </c>
      <c r="E45416" s="2">
        <v>42493.229166666664</v>
      </c>
      <c r="F45416">
        <v>44</v>
      </c>
      <c r="G45416" s="1" t="s">
        <v>53</v>
      </c>
      <c r="H45416">
        <v>0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 s="1" t="s">
        <v>16</v>
      </c>
    </row>
    <row r="45417" spans="1:14" x14ac:dyDescent="0.3">
      <c r="A45417">
        <v>6668224251418</v>
      </c>
      <c r="B45417">
        <v>5723739</v>
      </c>
      <c r="C45417" s="1" t="s">
        <v>14</v>
      </c>
      <c r="D45417" s="2">
        <v>42510.585405092592</v>
      </c>
      <c r="E45417" s="2">
        <v>42510.229166666664</v>
      </c>
      <c r="F45417">
        <v>55</v>
      </c>
      <c r="G45417" s="1" t="s">
        <v>24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 s="1" t="s">
        <v>16</v>
      </c>
    </row>
    <row r="45418" spans="1:14" x14ac:dyDescent="0.3">
      <c r="A45418">
        <v>843558617576854</v>
      </c>
      <c r="B45418">
        <v>5677264</v>
      </c>
      <c r="C45418" s="1" t="s">
        <v>17</v>
      </c>
      <c r="D45418" s="2">
        <v>42500.517731481479</v>
      </c>
      <c r="E45418" s="2">
        <v>42500.229166666664</v>
      </c>
      <c r="F45418">
        <v>51</v>
      </c>
      <c r="G45418" s="1" t="s">
        <v>32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 s="1" t="s">
        <v>16</v>
      </c>
    </row>
    <row r="45419" spans="1:14" x14ac:dyDescent="0.3">
      <c r="A45419">
        <v>187692856875329</v>
      </c>
      <c r="B45419">
        <v>5749075</v>
      </c>
      <c r="C45419" s="1" t="s">
        <v>14</v>
      </c>
      <c r="D45419" s="2">
        <v>42521.540081018517</v>
      </c>
      <c r="E45419" s="2">
        <v>42521.229166666664</v>
      </c>
      <c r="F45419">
        <v>53</v>
      </c>
      <c r="G45419" s="1" t="s">
        <v>46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 s="1" t="s">
        <v>16</v>
      </c>
    </row>
    <row r="45420" spans="1:14" x14ac:dyDescent="0.3">
      <c r="A45420">
        <v>66399933453</v>
      </c>
      <c r="B45420">
        <v>5649792</v>
      </c>
      <c r="C45420" s="1" t="s">
        <v>14</v>
      </c>
      <c r="D45420" s="2">
        <v>42493.530370370368</v>
      </c>
      <c r="E45420" s="2">
        <v>42493.229166666664</v>
      </c>
      <c r="F45420">
        <v>59</v>
      </c>
      <c r="G45420" s="1" t="s">
        <v>52</v>
      </c>
      <c r="H45420">
        <v>1</v>
      </c>
      <c r="I45420">
        <v>1</v>
      </c>
      <c r="J45420">
        <v>0</v>
      </c>
      <c r="K45420">
        <v>0</v>
      </c>
      <c r="L45420">
        <v>0</v>
      </c>
      <c r="M45420">
        <v>0</v>
      </c>
      <c r="N45420" s="1" t="s">
        <v>16</v>
      </c>
    </row>
    <row r="45421" spans="1:14" x14ac:dyDescent="0.3">
      <c r="A45421">
        <v>32368948823463</v>
      </c>
      <c r="B45421">
        <v>5677585</v>
      </c>
      <c r="C45421" s="1" t="s">
        <v>17</v>
      </c>
      <c r="D45421" s="2">
        <v>42500.537326388891</v>
      </c>
      <c r="E45421" s="2">
        <v>42500.229166666664</v>
      </c>
      <c r="F45421">
        <v>16</v>
      </c>
      <c r="G45421" s="1" t="s">
        <v>52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0</v>
      </c>
      <c r="N45421" s="1" t="s">
        <v>16</v>
      </c>
    </row>
    <row r="45422" spans="1:14" x14ac:dyDescent="0.3">
      <c r="A45422">
        <v>337254291279433</v>
      </c>
      <c r="B45422">
        <v>5649820</v>
      </c>
      <c r="C45422" s="1" t="s">
        <v>14</v>
      </c>
      <c r="D45422" s="2">
        <v>42493.531180555554</v>
      </c>
      <c r="E45422" s="2">
        <v>42493.229166666664</v>
      </c>
      <c r="F45422">
        <v>11</v>
      </c>
      <c r="G45422" s="1" t="s">
        <v>52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0</v>
      </c>
      <c r="N45422" s="1" t="s">
        <v>16</v>
      </c>
    </row>
    <row r="45423" spans="1:14" x14ac:dyDescent="0.3">
      <c r="A45423">
        <v>32537451472751</v>
      </c>
      <c r="B45423">
        <v>5677636</v>
      </c>
      <c r="C45423" s="1" t="s">
        <v>17</v>
      </c>
      <c r="D45423" s="2">
        <v>42500.539687500001</v>
      </c>
      <c r="E45423" s="2">
        <v>42500.229166666664</v>
      </c>
      <c r="F45423">
        <v>39</v>
      </c>
      <c r="G45423" s="1" t="s">
        <v>52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0</v>
      </c>
      <c r="N45423" s="1" t="s">
        <v>16</v>
      </c>
    </row>
    <row r="45424" spans="1:14" x14ac:dyDescent="0.3">
      <c r="A45424">
        <v>395389619815736</v>
      </c>
      <c r="B45424">
        <v>5749148</v>
      </c>
      <c r="C45424" s="1" t="s">
        <v>17</v>
      </c>
      <c r="D45424" s="2">
        <v>42521.542615740742</v>
      </c>
      <c r="E45424" s="2">
        <v>42521.229166666664</v>
      </c>
      <c r="F45424">
        <v>18</v>
      </c>
      <c r="G45424" s="1" t="s">
        <v>52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 s="1" t="s">
        <v>16</v>
      </c>
    </row>
    <row r="45425" spans="1:14" x14ac:dyDescent="0.3">
      <c r="A45425">
        <v>85183815866</v>
      </c>
      <c r="B45425">
        <v>5650226</v>
      </c>
      <c r="C45425" s="1" t="s">
        <v>14</v>
      </c>
      <c r="D45425" s="2">
        <v>42493.543599537035</v>
      </c>
      <c r="E45425" s="2">
        <v>42493.229166666664</v>
      </c>
      <c r="F45425">
        <v>29</v>
      </c>
      <c r="G45425" s="1" t="s">
        <v>52</v>
      </c>
      <c r="H45425">
        <v>1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 s="1" t="s">
        <v>16</v>
      </c>
    </row>
    <row r="45426" spans="1:14" x14ac:dyDescent="0.3">
      <c r="A45426">
        <v>88629219981319</v>
      </c>
      <c r="B45426">
        <v>5677670</v>
      </c>
      <c r="C45426" s="1" t="s">
        <v>17</v>
      </c>
      <c r="D45426" s="2">
        <v>42500.541354166664</v>
      </c>
      <c r="E45426" s="2">
        <v>42500.229166666664</v>
      </c>
      <c r="F45426">
        <v>18</v>
      </c>
      <c r="G45426" s="1" t="s">
        <v>52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 s="1" t="s">
        <v>16</v>
      </c>
    </row>
    <row r="45427" spans="1:14" x14ac:dyDescent="0.3">
      <c r="A45427">
        <v>54421858273528</v>
      </c>
      <c r="B45427">
        <v>5749268</v>
      </c>
      <c r="C45427" s="1" t="s">
        <v>17</v>
      </c>
      <c r="D45427" s="2">
        <v>42521.546990740739</v>
      </c>
      <c r="E45427" s="2">
        <v>42521.229166666664</v>
      </c>
      <c r="F45427">
        <v>1</v>
      </c>
      <c r="G45427" s="1" t="s">
        <v>52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0</v>
      </c>
      <c r="N45427" s="1" t="s">
        <v>16</v>
      </c>
    </row>
    <row r="45428" spans="1:14" x14ac:dyDescent="0.3">
      <c r="A45428">
        <v>924153938161</v>
      </c>
      <c r="B45428">
        <v>5749368</v>
      </c>
      <c r="C45428" s="1" t="s">
        <v>14</v>
      </c>
      <c r="D45428" s="2">
        <v>42521.551493055558</v>
      </c>
      <c r="E45428" s="2">
        <v>42521.229166666664</v>
      </c>
      <c r="F45428">
        <v>66</v>
      </c>
      <c r="G45428" s="1" t="s">
        <v>52</v>
      </c>
      <c r="H45428">
        <v>0</v>
      </c>
      <c r="I45428">
        <v>1</v>
      </c>
      <c r="J45428">
        <v>0</v>
      </c>
      <c r="K45428">
        <v>0</v>
      </c>
      <c r="L45428">
        <v>0</v>
      </c>
      <c r="M45428">
        <v>0</v>
      </c>
      <c r="N45428" s="1" t="s">
        <v>16</v>
      </c>
    </row>
    <row r="45429" spans="1:14" x14ac:dyDescent="0.3">
      <c r="A45429">
        <v>69285844916621</v>
      </c>
      <c r="B45429">
        <v>5677769</v>
      </c>
      <c r="C45429" s="1" t="s">
        <v>17</v>
      </c>
      <c r="D45429" s="2">
        <v>42500.547511574077</v>
      </c>
      <c r="E45429" s="2">
        <v>42500.229166666664</v>
      </c>
      <c r="F45429">
        <v>34</v>
      </c>
      <c r="G45429" s="1" t="s">
        <v>52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 s="1" t="s">
        <v>16</v>
      </c>
    </row>
    <row r="45430" spans="1:14" x14ac:dyDescent="0.3">
      <c r="A45430">
        <v>58478897157</v>
      </c>
      <c r="B45430">
        <v>5650641</v>
      </c>
      <c r="C45430" s="1" t="s">
        <v>14</v>
      </c>
      <c r="D45430" s="2">
        <v>42493.560717592591</v>
      </c>
      <c r="E45430" s="2">
        <v>42493.229166666664</v>
      </c>
      <c r="F45430">
        <v>67</v>
      </c>
      <c r="G45430" s="1" t="s">
        <v>52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 s="1" t="s">
        <v>16</v>
      </c>
    </row>
    <row r="45431" spans="1:14" x14ac:dyDescent="0.3">
      <c r="A45431">
        <v>93246213373769</v>
      </c>
      <c r="B45431">
        <v>5677875</v>
      </c>
      <c r="C45431" s="1" t="s">
        <v>17</v>
      </c>
      <c r="D45431" s="2">
        <v>42500.552835648145</v>
      </c>
      <c r="E45431" s="2">
        <v>42500.229166666664</v>
      </c>
      <c r="F45431">
        <v>6</v>
      </c>
      <c r="G45431" s="1" t="s">
        <v>26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 s="1" t="s">
        <v>16</v>
      </c>
    </row>
    <row r="45432" spans="1:14" x14ac:dyDescent="0.3">
      <c r="A45432">
        <v>7957451951739</v>
      </c>
      <c r="B45432">
        <v>5749795</v>
      </c>
      <c r="C45432" s="1" t="s">
        <v>14</v>
      </c>
      <c r="D45432" s="2">
        <v>42521.571979166663</v>
      </c>
      <c r="E45432" s="2">
        <v>42521.229166666664</v>
      </c>
      <c r="F45432">
        <v>1</v>
      </c>
      <c r="G45432" s="1" t="s">
        <v>52</v>
      </c>
      <c r="H45432">
        <v>1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 s="1" t="s">
        <v>16</v>
      </c>
    </row>
    <row r="45433" spans="1:14" x14ac:dyDescent="0.3">
      <c r="A45433">
        <v>913386118583</v>
      </c>
      <c r="B45433">
        <v>5651140</v>
      </c>
      <c r="C45433" s="1" t="s">
        <v>14</v>
      </c>
      <c r="D45433" s="2">
        <v>42493.582349537035</v>
      </c>
      <c r="E45433" s="2">
        <v>42493.229166666664</v>
      </c>
      <c r="F45433">
        <v>13</v>
      </c>
      <c r="G45433" s="1" t="s">
        <v>52</v>
      </c>
      <c r="H45433">
        <v>1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 s="1" t="s">
        <v>16</v>
      </c>
    </row>
    <row r="45434" spans="1:14" x14ac:dyDescent="0.3">
      <c r="A45434">
        <v>19874162373321</v>
      </c>
      <c r="B45434">
        <v>5677923</v>
      </c>
      <c r="C45434" s="1" t="s">
        <v>14</v>
      </c>
      <c r="D45434" s="2">
        <v>42500.555358796293</v>
      </c>
      <c r="E45434" s="2">
        <v>42500.229166666664</v>
      </c>
      <c r="F45434">
        <v>22</v>
      </c>
      <c r="G45434" s="1" t="s">
        <v>52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 s="1" t="s">
        <v>16</v>
      </c>
    </row>
    <row r="45435" spans="1:14" x14ac:dyDescent="0.3">
      <c r="A45435">
        <v>5974372584932</v>
      </c>
      <c r="B45435">
        <v>5750164</v>
      </c>
      <c r="C45435" s="1" t="s">
        <v>17</v>
      </c>
      <c r="D45435" s="2">
        <v>42521.586157407408</v>
      </c>
      <c r="E45435" s="2">
        <v>42521.229166666664</v>
      </c>
      <c r="F45435">
        <v>23</v>
      </c>
      <c r="G45435" s="1" t="s">
        <v>52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 s="1" t="s">
        <v>16</v>
      </c>
    </row>
    <row r="45436" spans="1:14" x14ac:dyDescent="0.3">
      <c r="A45436">
        <v>768371628585682</v>
      </c>
      <c r="B45436">
        <v>5651244</v>
      </c>
      <c r="C45436" s="1" t="s">
        <v>14</v>
      </c>
      <c r="D45436" s="2">
        <v>42493.587824074071</v>
      </c>
      <c r="E45436" s="2">
        <v>42493.229166666664</v>
      </c>
      <c r="F45436">
        <v>51</v>
      </c>
      <c r="G45436" s="1" t="s">
        <v>52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 s="1" t="s">
        <v>16</v>
      </c>
    </row>
    <row r="45437" spans="1:14" x14ac:dyDescent="0.3">
      <c r="A45437">
        <v>68437427636522</v>
      </c>
      <c r="B45437">
        <v>5750232</v>
      </c>
      <c r="C45437" s="1" t="s">
        <v>14</v>
      </c>
      <c r="D45437" s="2">
        <v>42521.589143518519</v>
      </c>
      <c r="E45437" s="2">
        <v>42521.229166666664</v>
      </c>
      <c r="F45437">
        <v>1</v>
      </c>
      <c r="G45437" s="1" t="s">
        <v>52</v>
      </c>
      <c r="H45437">
        <v>1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 s="1" t="s">
        <v>16</v>
      </c>
    </row>
    <row r="45438" spans="1:14" x14ac:dyDescent="0.3">
      <c r="A45438">
        <v>87423114859859</v>
      </c>
      <c r="B45438">
        <v>5651586</v>
      </c>
      <c r="C45438" s="1" t="s">
        <v>14</v>
      </c>
      <c r="D45438" s="2">
        <v>42493.605312500003</v>
      </c>
      <c r="E45438" s="2">
        <v>42493.229166666664</v>
      </c>
      <c r="F45438">
        <v>17</v>
      </c>
      <c r="G45438" s="1" t="s">
        <v>26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0</v>
      </c>
      <c r="N45438" s="1" t="s">
        <v>16</v>
      </c>
    </row>
    <row r="45439" spans="1:14" x14ac:dyDescent="0.3">
      <c r="A45439">
        <v>1323374991969</v>
      </c>
      <c r="B45439">
        <v>5678022</v>
      </c>
      <c r="C45439" s="1" t="s">
        <v>17</v>
      </c>
      <c r="D45439" s="2">
        <v>42500.560949074075</v>
      </c>
      <c r="E45439" s="2">
        <v>42500.229166666664</v>
      </c>
      <c r="F45439">
        <v>0</v>
      </c>
      <c r="G45439" s="1" t="s">
        <v>52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 s="1" t="s">
        <v>16</v>
      </c>
    </row>
    <row r="45440" spans="1:14" x14ac:dyDescent="0.3">
      <c r="A45440">
        <v>3717132533181</v>
      </c>
      <c r="B45440">
        <v>5750270</v>
      </c>
      <c r="C45440" s="1" t="s">
        <v>17</v>
      </c>
      <c r="D45440" s="2">
        <v>42521.591157407405</v>
      </c>
      <c r="E45440" s="2">
        <v>42521.229166666664</v>
      </c>
      <c r="F45440">
        <v>36</v>
      </c>
      <c r="G45440" s="1" t="s">
        <v>52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0</v>
      </c>
      <c r="N45440" s="1" t="s">
        <v>16</v>
      </c>
    </row>
    <row r="45441" spans="1:14" x14ac:dyDescent="0.3">
      <c r="A45441">
        <v>359928488498</v>
      </c>
      <c r="B45441">
        <v>5651716</v>
      </c>
      <c r="C45441" s="1" t="s">
        <v>17</v>
      </c>
      <c r="D45441" s="2">
        <v>42493.612453703703</v>
      </c>
      <c r="E45441" s="2">
        <v>42493.229166666664</v>
      </c>
      <c r="F45441">
        <v>19</v>
      </c>
      <c r="G45441" s="1" t="s">
        <v>52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0</v>
      </c>
      <c r="N45441" s="1" t="s">
        <v>16</v>
      </c>
    </row>
    <row r="45442" spans="1:14" x14ac:dyDescent="0.3">
      <c r="A45442">
        <v>652218241326561</v>
      </c>
      <c r="B45442">
        <v>5678052</v>
      </c>
      <c r="C45442" s="1" t="s">
        <v>17</v>
      </c>
      <c r="D45442" s="2">
        <v>42500.562916666669</v>
      </c>
      <c r="E45442" s="2">
        <v>42500.229166666664</v>
      </c>
      <c r="F45442">
        <v>3</v>
      </c>
      <c r="G45442" s="1" t="s">
        <v>52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 s="1" t="s">
        <v>16</v>
      </c>
    </row>
    <row r="45443" spans="1:14" x14ac:dyDescent="0.3">
      <c r="A45443">
        <v>521914925857</v>
      </c>
      <c r="B45443">
        <v>5750358</v>
      </c>
      <c r="C45443" s="1" t="s">
        <v>14</v>
      </c>
      <c r="D45443" s="2">
        <v>42521.595277777778</v>
      </c>
      <c r="E45443" s="2">
        <v>42521.229166666664</v>
      </c>
      <c r="F45443">
        <v>0</v>
      </c>
      <c r="G45443" s="1" t="s">
        <v>71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0</v>
      </c>
      <c r="N45443" s="1" t="s">
        <v>16</v>
      </c>
    </row>
    <row r="45444" spans="1:14" x14ac:dyDescent="0.3">
      <c r="A45444">
        <v>386871494187341</v>
      </c>
      <c r="B45444">
        <v>5750418</v>
      </c>
      <c r="C45444" s="1" t="s">
        <v>14</v>
      </c>
      <c r="D45444" s="2">
        <v>42521.597800925927</v>
      </c>
      <c r="E45444" s="2">
        <v>42521.229166666664</v>
      </c>
      <c r="F45444">
        <v>28</v>
      </c>
      <c r="G45444" s="1" t="s">
        <v>52</v>
      </c>
      <c r="H45444">
        <v>0</v>
      </c>
      <c r="I45444">
        <v>0</v>
      </c>
      <c r="J45444">
        <v>0</v>
      </c>
      <c r="K45444">
        <v>0</v>
      </c>
      <c r="L45444">
        <v>0</v>
      </c>
      <c r="M45444">
        <v>0</v>
      </c>
      <c r="N45444" s="1" t="s">
        <v>16</v>
      </c>
    </row>
    <row r="45445" spans="1:14" x14ac:dyDescent="0.3">
      <c r="A45445">
        <v>993112561818948</v>
      </c>
      <c r="B45445">
        <v>5652289</v>
      </c>
      <c r="C45445" s="1" t="s">
        <v>14</v>
      </c>
      <c r="D45445" s="2">
        <v>42493.641736111109</v>
      </c>
      <c r="E45445" s="2">
        <v>42493.229166666664</v>
      </c>
      <c r="F45445">
        <v>25</v>
      </c>
      <c r="G45445" s="1" t="s">
        <v>52</v>
      </c>
      <c r="H45445">
        <v>0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 s="1" t="s">
        <v>16</v>
      </c>
    </row>
    <row r="45446" spans="1:14" x14ac:dyDescent="0.3">
      <c r="A45446">
        <v>5638251718615</v>
      </c>
      <c r="B45446">
        <v>5679143</v>
      </c>
      <c r="C45446" s="1" t="s">
        <v>14</v>
      </c>
      <c r="D45446" s="2">
        <v>42500.625416666669</v>
      </c>
      <c r="E45446" s="2">
        <v>42500.229166666664</v>
      </c>
      <c r="F45446">
        <v>48</v>
      </c>
      <c r="G45446" s="1" t="s">
        <v>52</v>
      </c>
      <c r="H45446">
        <v>0</v>
      </c>
      <c r="I45446">
        <v>1</v>
      </c>
      <c r="J45446">
        <v>0</v>
      </c>
      <c r="K45446">
        <v>0</v>
      </c>
      <c r="L45446">
        <v>0</v>
      </c>
      <c r="M45446">
        <v>0</v>
      </c>
      <c r="N45446" s="1" t="s">
        <v>16</v>
      </c>
    </row>
    <row r="45447" spans="1:14" x14ac:dyDescent="0.3">
      <c r="A45447">
        <v>3176969599343</v>
      </c>
      <c r="B45447">
        <v>5750564</v>
      </c>
      <c r="C45447" s="1" t="s">
        <v>14</v>
      </c>
      <c r="D45447" s="2">
        <v>42521.605104166665</v>
      </c>
      <c r="E45447" s="2">
        <v>42521.229166666664</v>
      </c>
      <c r="F45447">
        <v>5</v>
      </c>
      <c r="G45447" s="1" t="s">
        <v>52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 s="1" t="s">
        <v>16</v>
      </c>
    </row>
    <row r="45448" spans="1:14" x14ac:dyDescent="0.3">
      <c r="A45448">
        <v>68259317745954</v>
      </c>
      <c r="B45448">
        <v>5652421</v>
      </c>
      <c r="C45448" s="1" t="s">
        <v>14</v>
      </c>
      <c r="D45448" s="2">
        <v>42493.649085648147</v>
      </c>
      <c r="E45448" s="2">
        <v>42493.229166666664</v>
      </c>
      <c r="F45448">
        <v>22</v>
      </c>
      <c r="G45448" s="1" t="s">
        <v>23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 s="1" t="s">
        <v>16</v>
      </c>
    </row>
    <row r="45449" spans="1:14" x14ac:dyDescent="0.3">
      <c r="A45449">
        <v>626932865332852</v>
      </c>
      <c r="B45449">
        <v>5679949</v>
      </c>
      <c r="C45449" s="1" t="s">
        <v>17</v>
      </c>
      <c r="D45449" s="2">
        <v>42500.678877314815</v>
      </c>
      <c r="E45449" s="2">
        <v>42500.229166666664</v>
      </c>
      <c r="F45449">
        <v>67</v>
      </c>
      <c r="G45449" s="1" t="s">
        <v>52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 s="1" t="s">
        <v>16</v>
      </c>
    </row>
    <row r="45450" spans="1:14" x14ac:dyDescent="0.3">
      <c r="A45450">
        <v>23345298997982</v>
      </c>
      <c r="B45450">
        <v>5750584</v>
      </c>
      <c r="C45450" s="1" t="s">
        <v>14</v>
      </c>
      <c r="D45450" s="2">
        <v>42521.606215277781</v>
      </c>
      <c r="E45450" s="2">
        <v>42521.229166666664</v>
      </c>
      <c r="F45450">
        <v>39</v>
      </c>
      <c r="G45450" s="1" t="s">
        <v>52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0</v>
      </c>
      <c r="N45450" s="1" t="s">
        <v>16</v>
      </c>
    </row>
    <row r="45451" spans="1:14" x14ac:dyDescent="0.3">
      <c r="A45451">
        <v>39764529173896</v>
      </c>
      <c r="B45451">
        <v>5652535</v>
      </c>
      <c r="C45451" s="1" t="s">
        <v>14</v>
      </c>
      <c r="D45451" s="2">
        <v>42493.657002314816</v>
      </c>
      <c r="E45451" s="2">
        <v>42493.229166666664</v>
      </c>
      <c r="F45451">
        <v>54</v>
      </c>
      <c r="G45451" s="1" t="s">
        <v>26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0</v>
      </c>
      <c r="N45451" s="1" t="s">
        <v>16</v>
      </c>
    </row>
    <row r="45452" spans="1:14" x14ac:dyDescent="0.3">
      <c r="A45452">
        <v>215629764778</v>
      </c>
      <c r="B45452">
        <v>5678409</v>
      </c>
      <c r="C45452" s="1" t="s">
        <v>14</v>
      </c>
      <c r="D45452" s="2">
        <v>42500.582395833335</v>
      </c>
      <c r="E45452" s="2">
        <v>42500.229166666664</v>
      </c>
      <c r="F45452">
        <v>51</v>
      </c>
      <c r="G45452" s="1" t="s">
        <v>21</v>
      </c>
      <c r="H45452">
        <v>0</v>
      </c>
      <c r="I45452">
        <v>1</v>
      </c>
      <c r="J45452">
        <v>0</v>
      </c>
      <c r="K45452">
        <v>0</v>
      </c>
      <c r="L45452">
        <v>0</v>
      </c>
      <c r="M45452">
        <v>0</v>
      </c>
      <c r="N45452" s="1" t="s">
        <v>16</v>
      </c>
    </row>
    <row r="45453" spans="1:14" x14ac:dyDescent="0.3">
      <c r="A45453">
        <v>2956648444744</v>
      </c>
      <c r="B45453">
        <v>5750650</v>
      </c>
      <c r="C45453" s="1" t="s">
        <v>17</v>
      </c>
      <c r="D45453" s="2">
        <v>42521.609710648147</v>
      </c>
      <c r="E45453" s="2">
        <v>42521.229166666664</v>
      </c>
      <c r="F45453">
        <v>1</v>
      </c>
      <c r="G45453" s="1" t="s">
        <v>52</v>
      </c>
      <c r="H45453">
        <v>0</v>
      </c>
      <c r="I45453">
        <v>0</v>
      </c>
      <c r="J45453">
        <v>0</v>
      </c>
      <c r="K45453">
        <v>0</v>
      </c>
      <c r="L45453">
        <v>0</v>
      </c>
      <c r="M45453">
        <v>0</v>
      </c>
      <c r="N45453" s="1" t="s">
        <v>16</v>
      </c>
    </row>
    <row r="45454" spans="1:14" x14ac:dyDescent="0.3">
      <c r="A45454">
        <v>9164388436679</v>
      </c>
      <c r="B45454">
        <v>5653109</v>
      </c>
      <c r="C45454" s="1" t="s">
        <v>14</v>
      </c>
      <c r="D45454" s="2">
        <v>42493.699583333335</v>
      </c>
      <c r="E45454" s="2">
        <v>42493.229166666664</v>
      </c>
      <c r="F45454">
        <v>39</v>
      </c>
      <c r="G45454" s="1" t="s">
        <v>52</v>
      </c>
      <c r="H45454">
        <v>0</v>
      </c>
      <c r="I45454">
        <v>0</v>
      </c>
      <c r="J45454">
        <v>0</v>
      </c>
      <c r="K45454">
        <v>0</v>
      </c>
      <c r="L45454">
        <v>0</v>
      </c>
      <c r="M45454">
        <v>0</v>
      </c>
      <c r="N45454" s="1" t="s">
        <v>16</v>
      </c>
    </row>
    <row r="45455" spans="1:14" x14ac:dyDescent="0.3">
      <c r="A45455">
        <v>39614961529318</v>
      </c>
      <c r="B45455">
        <v>5680775</v>
      </c>
      <c r="C45455" s="1" t="s">
        <v>17</v>
      </c>
      <c r="D45455" s="2">
        <v>42500.760578703703</v>
      </c>
      <c r="E45455" s="2">
        <v>42500.229166666664</v>
      </c>
      <c r="F45455">
        <v>6</v>
      </c>
      <c r="G45455" s="1" t="s">
        <v>52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 s="1" t="s">
        <v>16</v>
      </c>
    </row>
    <row r="45456" spans="1:14" x14ac:dyDescent="0.3">
      <c r="A45456">
        <v>631513876823813</v>
      </c>
      <c r="B45456">
        <v>5750685</v>
      </c>
      <c r="C45456" s="1" t="s">
        <v>17</v>
      </c>
      <c r="D45456" s="2">
        <v>42521.61209490741</v>
      </c>
      <c r="E45456" s="2">
        <v>42521.229166666664</v>
      </c>
      <c r="F45456">
        <v>25</v>
      </c>
      <c r="G45456" s="1" t="s">
        <v>52</v>
      </c>
      <c r="H45456">
        <v>0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 s="1" t="s">
        <v>22</v>
      </c>
    </row>
    <row r="45457" spans="1:14" x14ac:dyDescent="0.3">
      <c r="A45457">
        <v>39519573945175</v>
      </c>
      <c r="B45457">
        <v>5653792</v>
      </c>
      <c r="C45457" s="1" t="s">
        <v>14</v>
      </c>
      <c r="D45457" s="2">
        <v>42493.784479166665</v>
      </c>
      <c r="E45457" s="2">
        <v>42493.229166666664</v>
      </c>
      <c r="F45457">
        <v>43</v>
      </c>
      <c r="G45457" s="1" t="s">
        <v>52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 s="1" t="s">
        <v>16</v>
      </c>
    </row>
    <row r="45458" spans="1:14" x14ac:dyDescent="0.3">
      <c r="A45458">
        <v>88998414945266</v>
      </c>
      <c r="B45458">
        <v>5653143</v>
      </c>
      <c r="C45458" s="1" t="s">
        <v>17</v>
      </c>
      <c r="D45458" s="2">
        <v>42493.704340277778</v>
      </c>
      <c r="E45458" s="2">
        <v>42493.229166666664</v>
      </c>
      <c r="F45458">
        <v>2</v>
      </c>
      <c r="G45458" s="1" t="s">
        <v>52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 s="1" t="s">
        <v>22</v>
      </c>
    </row>
    <row r="45459" spans="1:14" x14ac:dyDescent="0.3">
      <c r="A45459">
        <v>85734576367925</v>
      </c>
      <c r="B45459">
        <v>5680848</v>
      </c>
      <c r="C45459" s="1" t="s">
        <v>14</v>
      </c>
      <c r="D45459" s="2">
        <v>42500.773923611108</v>
      </c>
      <c r="E45459" s="2">
        <v>42500.229166666664</v>
      </c>
      <c r="F45459">
        <v>49</v>
      </c>
      <c r="G45459" s="1" t="s">
        <v>52</v>
      </c>
      <c r="H45459">
        <v>1</v>
      </c>
      <c r="I45459">
        <v>1</v>
      </c>
      <c r="J45459">
        <v>0</v>
      </c>
      <c r="K45459">
        <v>0</v>
      </c>
      <c r="L45459">
        <v>0</v>
      </c>
      <c r="M45459">
        <v>0</v>
      </c>
      <c r="N45459" s="1" t="s">
        <v>16</v>
      </c>
    </row>
    <row r="45460" spans="1:14" x14ac:dyDescent="0.3">
      <c r="A45460">
        <v>4393288231284</v>
      </c>
      <c r="B45460">
        <v>5750728</v>
      </c>
      <c r="C45460" s="1" t="s">
        <v>17</v>
      </c>
      <c r="D45460" s="2">
        <v>42521.614201388889</v>
      </c>
      <c r="E45460" s="2">
        <v>42521.229166666664</v>
      </c>
      <c r="F45460">
        <v>1</v>
      </c>
      <c r="G45460" s="1" t="s">
        <v>52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0</v>
      </c>
      <c r="N45460" s="1" t="s">
        <v>16</v>
      </c>
    </row>
    <row r="45461" spans="1:14" x14ac:dyDescent="0.3">
      <c r="A45461">
        <v>613893628554821</v>
      </c>
      <c r="B45461">
        <v>5682289</v>
      </c>
      <c r="C45461" s="1" t="s">
        <v>14</v>
      </c>
      <c r="D45461" s="2">
        <v>42500.904062499998</v>
      </c>
      <c r="E45461" s="2">
        <v>42500.229166666664</v>
      </c>
      <c r="F45461">
        <v>36</v>
      </c>
      <c r="G45461" s="1" t="s">
        <v>43</v>
      </c>
      <c r="H45461">
        <v>0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 s="1" t="s">
        <v>16</v>
      </c>
    </row>
    <row r="45462" spans="1:14" x14ac:dyDescent="0.3">
      <c r="A45462">
        <v>915789378461</v>
      </c>
      <c r="B45462">
        <v>5751373</v>
      </c>
      <c r="C45462" s="1" t="s">
        <v>14</v>
      </c>
      <c r="D45462" s="2">
        <v>42521.646620370368</v>
      </c>
      <c r="E45462" s="2">
        <v>42521.229166666664</v>
      </c>
      <c r="F45462">
        <v>56</v>
      </c>
      <c r="G45462" s="1" t="s">
        <v>52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 s="1" t="s">
        <v>16</v>
      </c>
    </row>
    <row r="45463" spans="1:14" x14ac:dyDescent="0.3">
      <c r="A45463">
        <v>422923465145221</v>
      </c>
      <c r="B45463">
        <v>5651453</v>
      </c>
      <c r="C45463" s="1" t="s">
        <v>14</v>
      </c>
      <c r="D45463" s="2">
        <v>42493.597881944443</v>
      </c>
      <c r="E45463" s="2">
        <v>42493.229166666664</v>
      </c>
      <c r="F45463">
        <v>16</v>
      </c>
      <c r="G45463" s="1" t="s">
        <v>52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 s="1" t="s">
        <v>16</v>
      </c>
    </row>
    <row r="45464" spans="1:14" x14ac:dyDescent="0.3">
      <c r="A45464">
        <v>7379988521272</v>
      </c>
      <c r="B45464">
        <v>5678151</v>
      </c>
      <c r="C45464" s="1" t="s">
        <v>17</v>
      </c>
      <c r="D45464" s="2">
        <v>42500.568715277775</v>
      </c>
      <c r="E45464" s="2">
        <v>42500.229166666664</v>
      </c>
      <c r="F45464">
        <v>24</v>
      </c>
      <c r="G45464" s="1" t="s">
        <v>52</v>
      </c>
      <c r="H45464">
        <v>0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 s="1" t="s">
        <v>22</v>
      </c>
    </row>
    <row r="45465" spans="1:14" x14ac:dyDescent="0.3">
      <c r="A45465">
        <v>77376564347795</v>
      </c>
      <c r="B45465">
        <v>5650240</v>
      </c>
      <c r="C45465" s="1" t="s">
        <v>17</v>
      </c>
      <c r="D45465" s="2">
        <v>42493.544074074074</v>
      </c>
      <c r="E45465" s="2">
        <v>42493.229166666664</v>
      </c>
      <c r="F45465">
        <v>20</v>
      </c>
      <c r="G45465" s="1" t="s">
        <v>52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 s="1" t="s">
        <v>16</v>
      </c>
    </row>
    <row r="45466" spans="1:14" x14ac:dyDescent="0.3">
      <c r="A45466">
        <v>6133359893455</v>
      </c>
      <c r="B45466">
        <v>5679068</v>
      </c>
      <c r="C45466" s="1" t="s">
        <v>14</v>
      </c>
      <c r="D45466" s="2">
        <v>42500.620555555557</v>
      </c>
      <c r="E45466" s="2">
        <v>42500.229166666664</v>
      </c>
      <c r="F45466">
        <v>55</v>
      </c>
      <c r="G45466" s="1" t="s">
        <v>52</v>
      </c>
      <c r="H45466">
        <v>0</v>
      </c>
      <c r="I45466">
        <v>0</v>
      </c>
      <c r="J45466">
        <v>0</v>
      </c>
      <c r="K45466">
        <v>0</v>
      </c>
      <c r="L45466">
        <v>1</v>
      </c>
      <c r="M45466">
        <v>0</v>
      </c>
      <c r="N45466" s="1" t="s">
        <v>16</v>
      </c>
    </row>
    <row r="45467" spans="1:14" x14ac:dyDescent="0.3">
      <c r="A45467">
        <v>952812464</v>
      </c>
      <c r="B45467">
        <v>5753780</v>
      </c>
      <c r="C45467" s="1" t="s">
        <v>17</v>
      </c>
      <c r="D45467" s="2">
        <v>42521.845416666663</v>
      </c>
      <c r="E45467" s="2">
        <v>42521.229166666664</v>
      </c>
      <c r="F45467">
        <v>2</v>
      </c>
      <c r="G45467" s="1" t="s">
        <v>52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 s="1" t="s">
        <v>16</v>
      </c>
    </row>
    <row r="45468" spans="1:14" x14ac:dyDescent="0.3">
      <c r="A45468">
        <v>638474466845</v>
      </c>
      <c r="B45468">
        <v>5653111</v>
      </c>
      <c r="C45468" s="1" t="s">
        <v>17</v>
      </c>
      <c r="D45468" s="2">
        <v>42493.699953703705</v>
      </c>
      <c r="E45468" s="2">
        <v>42493.229166666664</v>
      </c>
      <c r="F45468">
        <v>59</v>
      </c>
      <c r="G45468" s="1" t="s">
        <v>52</v>
      </c>
      <c r="H45468">
        <v>0</v>
      </c>
      <c r="I45468">
        <v>0</v>
      </c>
      <c r="J45468">
        <v>0</v>
      </c>
      <c r="K45468">
        <v>0</v>
      </c>
      <c r="L45468">
        <v>0</v>
      </c>
      <c r="M45468">
        <v>0</v>
      </c>
      <c r="N45468" s="1" t="s">
        <v>16</v>
      </c>
    </row>
    <row r="45469" spans="1:14" x14ac:dyDescent="0.3">
      <c r="A45469">
        <v>572793482116964</v>
      </c>
      <c r="B45469">
        <v>5680903</v>
      </c>
      <c r="C45469" s="1" t="s">
        <v>14</v>
      </c>
      <c r="D45469" s="2">
        <v>42500.780300925922</v>
      </c>
      <c r="E45469" s="2">
        <v>42500.229166666664</v>
      </c>
      <c r="F45469">
        <v>38</v>
      </c>
      <c r="G45469" s="1" t="s">
        <v>52</v>
      </c>
      <c r="H45469">
        <v>0</v>
      </c>
      <c r="I45469">
        <v>0</v>
      </c>
      <c r="J45469">
        <v>1</v>
      </c>
      <c r="K45469">
        <v>0</v>
      </c>
      <c r="L45469">
        <v>0</v>
      </c>
      <c r="M45469">
        <v>0</v>
      </c>
      <c r="N45469" s="1" t="s">
        <v>16</v>
      </c>
    </row>
    <row r="45470" spans="1:14" x14ac:dyDescent="0.3">
      <c r="A45470">
        <v>66411751371191</v>
      </c>
      <c r="B45470">
        <v>5750781</v>
      </c>
      <c r="C45470" s="1" t="s">
        <v>17</v>
      </c>
      <c r="D45470" s="2">
        <v>42521.6171875</v>
      </c>
      <c r="E45470" s="2">
        <v>42521.229166666664</v>
      </c>
      <c r="F45470">
        <v>18</v>
      </c>
      <c r="G45470" s="1" t="s">
        <v>52</v>
      </c>
      <c r="H45470">
        <v>1</v>
      </c>
      <c r="I45470">
        <v>0</v>
      </c>
      <c r="J45470">
        <v>0</v>
      </c>
      <c r="K45470">
        <v>0</v>
      </c>
      <c r="L45470">
        <v>0</v>
      </c>
      <c r="M45470">
        <v>0</v>
      </c>
      <c r="N45470" s="1" t="s">
        <v>16</v>
      </c>
    </row>
    <row r="45471" spans="1:14" x14ac:dyDescent="0.3">
      <c r="A45471">
        <v>9111444148222</v>
      </c>
      <c r="B45471">
        <v>5650845</v>
      </c>
      <c r="C45471" s="1" t="s">
        <v>14</v>
      </c>
      <c r="D45471" s="2">
        <v>42493.569363425922</v>
      </c>
      <c r="E45471" s="2">
        <v>42493.229166666664</v>
      </c>
      <c r="F45471">
        <v>34</v>
      </c>
      <c r="G45471" s="1" t="s">
        <v>52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 s="1" t="s">
        <v>22</v>
      </c>
    </row>
    <row r="45472" spans="1:14" x14ac:dyDescent="0.3">
      <c r="A45472">
        <v>3484985868581</v>
      </c>
      <c r="B45472">
        <v>5681263</v>
      </c>
      <c r="C45472" s="1" t="s">
        <v>14</v>
      </c>
      <c r="D45472" s="2">
        <v>42500.810393518521</v>
      </c>
      <c r="E45472" s="2">
        <v>42500.229166666664</v>
      </c>
      <c r="F45472">
        <v>36</v>
      </c>
      <c r="G45472" s="1" t="s">
        <v>52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 s="1" t="s">
        <v>16</v>
      </c>
    </row>
    <row r="45473" spans="1:14" x14ac:dyDescent="0.3">
      <c r="A45473">
        <v>498255896229</v>
      </c>
      <c r="B45473">
        <v>5751350</v>
      </c>
      <c r="C45473" s="1" t="s">
        <v>14</v>
      </c>
      <c r="D45473" s="2">
        <v>42521.645601851851</v>
      </c>
      <c r="E45473" s="2">
        <v>42521.229166666664</v>
      </c>
      <c r="F45473">
        <v>74</v>
      </c>
      <c r="G45473" s="1" t="s">
        <v>52</v>
      </c>
      <c r="H45473">
        <v>0</v>
      </c>
      <c r="I45473">
        <v>1</v>
      </c>
      <c r="J45473">
        <v>1</v>
      </c>
      <c r="K45473">
        <v>0</v>
      </c>
      <c r="L45473">
        <v>1</v>
      </c>
      <c r="M45473">
        <v>0</v>
      </c>
      <c r="N45473" s="1" t="s">
        <v>16</v>
      </c>
    </row>
    <row r="45474" spans="1:14" x14ac:dyDescent="0.3">
      <c r="A45474">
        <v>531978984722</v>
      </c>
      <c r="B45474">
        <v>5722253</v>
      </c>
      <c r="C45474" s="1" t="s">
        <v>14</v>
      </c>
      <c r="D45474" s="2">
        <v>42510.528449074074</v>
      </c>
      <c r="E45474" s="2">
        <v>42515.229166666664</v>
      </c>
      <c r="F45474">
        <v>3</v>
      </c>
      <c r="G45474" s="1" t="s">
        <v>82</v>
      </c>
      <c r="H45474">
        <v>0</v>
      </c>
      <c r="I45474">
        <v>0</v>
      </c>
      <c r="J45474">
        <v>0</v>
      </c>
      <c r="K45474">
        <v>0</v>
      </c>
      <c r="L45474">
        <v>0</v>
      </c>
      <c r="M45474">
        <v>1</v>
      </c>
      <c r="N45474" s="1" t="s">
        <v>16</v>
      </c>
    </row>
    <row r="45475" spans="1:14" x14ac:dyDescent="0.3">
      <c r="A45475">
        <v>58425984548759</v>
      </c>
      <c r="B45475">
        <v>5722263</v>
      </c>
      <c r="C45475" s="1" t="s">
        <v>14</v>
      </c>
      <c r="D45475" s="2">
        <v>42510.528680555559</v>
      </c>
      <c r="E45475" s="2">
        <v>42515.229166666664</v>
      </c>
      <c r="F45475">
        <v>9</v>
      </c>
      <c r="G45475" s="1" t="s">
        <v>82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 s="1" t="s">
        <v>16</v>
      </c>
    </row>
    <row r="45476" spans="1:14" x14ac:dyDescent="0.3">
      <c r="A45476">
        <v>7814293887764</v>
      </c>
      <c r="B45476">
        <v>5722288</v>
      </c>
      <c r="C45476" s="1" t="s">
        <v>17</v>
      </c>
      <c r="D45476" s="2">
        <v>42510.529386574075</v>
      </c>
      <c r="E45476" s="2">
        <v>42515.229166666664</v>
      </c>
      <c r="F45476">
        <v>14</v>
      </c>
      <c r="G45476" s="1" t="s">
        <v>75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0</v>
      </c>
      <c r="N45476" s="1" t="s">
        <v>16</v>
      </c>
    </row>
    <row r="45477" spans="1:14" x14ac:dyDescent="0.3">
      <c r="A45477">
        <v>8357167263176</v>
      </c>
      <c r="B45477">
        <v>5751354</v>
      </c>
      <c r="C45477" s="1" t="s">
        <v>14</v>
      </c>
      <c r="D45477" s="2">
        <v>42521.645868055559</v>
      </c>
      <c r="E45477" s="2">
        <v>42521.229166666664</v>
      </c>
      <c r="F45477">
        <v>77</v>
      </c>
      <c r="G45477" s="1" t="s">
        <v>52</v>
      </c>
      <c r="H45477">
        <v>0</v>
      </c>
      <c r="I45477">
        <v>1</v>
      </c>
      <c r="J45477">
        <v>1</v>
      </c>
      <c r="K45477">
        <v>0</v>
      </c>
      <c r="L45477">
        <v>0</v>
      </c>
      <c r="M45477">
        <v>0</v>
      </c>
      <c r="N45477" s="1" t="s">
        <v>16</v>
      </c>
    </row>
    <row r="45478" spans="1:14" x14ac:dyDescent="0.3">
      <c r="A45478">
        <v>5412172451218</v>
      </c>
      <c r="B45478">
        <v>5681593</v>
      </c>
      <c r="C45478" s="1" t="s">
        <v>14</v>
      </c>
      <c r="D45478" s="2">
        <v>42500.842418981483</v>
      </c>
      <c r="E45478" s="2">
        <v>42500.229166666664</v>
      </c>
      <c r="F45478">
        <v>48</v>
      </c>
      <c r="G45478" s="1" t="s">
        <v>52</v>
      </c>
      <c r="H45478">
        <v>0</v>
      </c>
      <c r="I45478">
        <v>0</v>
      </c>
      <c r="J45478">
        <v>0</v>
      </c>
      <c r="K45478">
        <v>0</v>
      </c>
      <c r="L45478">
        <v>0</v>
      </c>
      <c r="M45478">
        <v>0</v>
      </c>
      <c r="N45478" s="1" t="s">
        <v>16</v>
      </c>
    </row>
    <row r="45479" spans="1:14" x14ac:dyDescent="0.3">
      <c r="A45479">
        <v>47953151451639</v>
      </c>
      <c r="B45479">
        <v>5751520</v>
      </c>
      <c r="C45479" s="1" t="s">
        <v>17</v>
      </c>
      <c r="D45479" s="2">
        <v>42521.657060185185</v>
      </c>
      <c r="E45479" s="2">
        <v>42521.229166666664</v>
      </c>
      <c r="F45479">
        <v>3</v>
      </c>
      <c r="G45479" s="1" t="s">
        <v>52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 s="1" t="s">
        <v>16</v>
      </c>
    </row>
    <row r="45480" spans="1:14" x14ac:dyDescent="0.3">
      <c r="A45480">
        <v>36514894635981</v>
      </c>
      <c r="B45480">
        <v>5655291</v>
      </c>
      <c r="C45480" s="1" t="s">
        <v>17</v>
      </c>
      <c r="D45480" s="2">
        <v>42493.919756944444</v>
      </c>
      <c r="E45480" s="2">
        <v>42494.229166666664</v>
      </c>
      <c r="F45480">
        <v>56</v>
      </c>
      <c r="G45480" s="1" t="s">
        <v>40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0</v>
      </c>
      <c r="N45480" s="1" t="s">
        <v>16</v>
      </c>
    </row>
    <row r="45481" spans="1:14" x14ac:dyDescent="0.3">
      <c r="A45481">
        <v>368229335233</v>
      </c>
      <c r="B45481">
        <v>5663717</v>
      </c>
      <c r="C45481" s="1" t="s">
        <v>14</v>
      </c>
      <c r="D45481" s="2">
        <v>42495.6643287037</v>
      </c>
      <c r="E45481" s="2">
        <v>42502.229166666664</v>
      </c>
      <c r="F45481">
        <v>18</v>
      </c>
      <c r="G45481" s="1" t="s">
        <v>40</v>
      </c>
      <c r="H45481">
        <v>0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 s="1" t="s">
        <v>16</v>
      </c>
    </row>
    <row r="45482" spans="1:14" x14ac:dyDescent="0.3">
      <c r="A45482">
        <v>424986797114</v>
      </c>
      <c r="B45482">
        <v>5664118</v>
      </c>
      <c r="C45482" s="1" t="s">
        <v>14</v>
      </c>
      <c r="D45482" s="2">
        <v>42495.6952662037</v>
      </c>
      <c r="E45482" s="2">
        <v>42502.229166666664</v>
      </c>
      <c r="F45482">
        <v>21</v>
      </c>
      <c r="G45482" s="1" t="s">
        <v>40</v>
      </c>
      <c r="H45482">
        <v>0</v>
      </c>
      <c r="I45482">
        <v>0</v>
      </c>
      <c r="J45482">
        <v>0</v>
      </c>
      <c r="K45482">
        <v>0</v>
      </c>
      <c r="L45482">
        <v>0</v>
      </c>
      <c r="M45482">
        <v>1</v>
      </c>
      <c r="N45482" s="1" t="s">
        <v>22</v>
      </c>
    </row>
    <row r="45483" spans="1:14" x14ac:dyDescent="0.3">
      <c r="A45483">
        <v>9742434245989</v>
      </c>
      <c r="B45483">
        <v>5664160</v>
      </c>
      <c r="C45483" s="1" t="s">
        <v>17</v>
      </c>
      <c r="D45483" s="2">
        <v>42495.703020833331</v>
      </c>
      <c r="E45483" s="2">
        <v>42508.229166666664</v>
      </c>
      <c r="F45483">
        <v>29</v>
      </c>
      <c r="G45483" s="1" t="s">
        <v>40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 s="1" t="s">
        <v>22</v>
      </c>
    </row>
    <row r="45484" spans="1:14" x14ac:dyDescent="0.3">
      <c r="A45484">
        <v>7869917397179</v>
      </c>
      <c r="B45484">
        <v>5666279</v>
      </c>
      <c r="C45484" s="1" t="s">
        <v>14</v>
      </c>
      <c r="D45484" s="2">
        <v>42495.91002314815</v>
      </c>
      <c r="E45484" s="2">
        <v>42515.229166666664</v>
      </c>
      <c r="F45484">
        <v>61</v>
      </c>
      <c r="G45484" s="1" t="s">
        <v>40</v>
      </c>
      <c r="H45484">
        <v>0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 s="1" t="s">
        <v>16</v>
      </c>
    </row>
    <row r="45485" spans="1:14" x14ac:dyDescent="0.3">
      <c r="A45485">
        <v>38483524764</v>
      </c>
      <c r="B45485">
        <v>5653201</v>
      </c>
      <c r="C45485" s="1" t="s">
        <v>14</v>
      </c>
      <c r="D45485" s="2">
        <v>42493.7109375</v>
      </c>
      <c r="E45485" s="2">
        <v>42494.229166666664</v>
      </c>
      <c r="F45485">
        <v>72</v>
      </c>
      <c r="G45485" s="1" t="s">
        <v>68</v>
      </c>
      <c r="H45485">
        <v>0</v>
      </c>
      <c r="I45485">
        <v>1</v>
      </c>
      <c r="J45485">
        <v>0</v>
      </c>
      <c r="K45485">
        <v>0</v>
      </c>
      <c r="L45485">
        <v>0</v>
      </c>
      <c r="M45485">
        <v>0</v>
      </c>
      <c r="N45485" s="1" t="s">
        <v>16</v>
      </c>
    </row>
    <row r="45486" spans="1:14" x14ac:dyDescent="0.3">
      <c r="A45486">
        <v>99244232526539</v>
      </c>
      <c r="B45486">
        <v>5652982</v>
      </c>
      <c r="C45486" s="1" t="s">
        <v>17</v>
      </c>
      <c r="D45486" s="2">
        <v>42493.688738425924</v>
      </c>
      <c r="E45486" s="2">
        <v>42494.229166666664</v>
      </c>
      <c r="F45486">
        <v>63</v>
      </c>
      <c r="G45486" s="1" t="s">
        <v>68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 s="1" t="s">
        <v>16</v>
      </c>
    </row>
    <row r="45487" spans="1:14" x14ac:dyDescent="0.3">
      <c r="A45487">
        <v>9564818787727</v>
      </c>
      <c r="B45487">
        <v>5664231</v>
      </c>
      <c r="C45487" s="1" t="s">
        <v>14</v>
      </c>
      <c r="D45487" s="2">
        <v>42495.71261574074</v>
      </c>
      <c r="E45487" s="2">
        <v>42496.229166666664</v>
      </c>
      <c r="F45487">
        <v>56</v>
      </c>
      <c r="G45487" s="1" t="s">
        <v>71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 s="1" t="s">
        <v>22</v>
      </c>
    </row>
    <row r="45488" spans="1:14" x14ac:dyDescent="0.3">
      <c r="A45488">
        <v>4155186153639</v>
      </c>
      <c r="B45488">
        <v>5653146</v>
      </c>
      <c r="C45488" s="1" t="s">
        <v>14</v>
      </c>
      <c r="D45488" s="2">
        <v>42493.704965277779</v>
      </c>
      <c r="E45488" s="2">
        <v>42496.229166666664</v>
      </c>
      <c r="F45488">
        <v>68</v>
      </c>
      <c r="G45488" s="1" t="s">
        <v>68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 s="1" t="s">
        <v>16</v>
      </c>
    </row>
    <row r="45489" spans="1:14" x14ac:dyDescent="0.3">
      <c r="A45489">
        <v>146872991822</v>
      </c>
      <c r="B45489">
        <v>5653168</v>
      </c>
      <c r="C45489" s="1" t="s">
        <v>14</v>
      </c>
      <c r="D45489" s="2">
        <v>42493.707280092596</v>
      </c>
      <c r="E45489" s="2">
        <v>42496.229166666664</v>
      </c>
      <c r="F45489">
        <v>64</v>
      </c>
      <c r="G45489" s="1" t="s">
        <v>68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 s="1" t="s">
        <v>16</v>
      </c>
    </row>
    <row r="45490" spans="1:14" x14ac:dyDescent="0.3">
      <c r="A45490">
        <v>1439999367814</v>
      </c>
      <c r="B45490">
        <v>5653170</v>
      </c>
      <c r="C45490" s="1" t="s">
        <v>17</v>
      </c>
      <c r="D45490" s="2">
        <v>42493.707395833335</v>
      </c>
      <c r="E45490" s="2">
        <v>42496.229166666664</v>
      </c>
      <c r="F45490">
        <v>75</v>
      </c>
      <c r="G45490" s="1" t="s">
        <v>68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 s="1" t="s">
        <v>16</v>
      </c>
    </row>
    <row r="45491" spans="1:14" x14ac:dyDescent="0.3">
      <c r="A45491">
        <v>22477864527938</v>
      </c>
      <c r="B45491">
        <v>5658838</v>
      </c>
      <c r="C45491" s="1" t="s">
        <v>14</v>
      </c>
      <c r="D45491" s="2">
        <v>42494.737430555557</v>
      </c>
      <c r="E45491" s="2">
        <v>42499.229166666664</v>
      </c>
      <c r="F45491">
        <v>51</v>
      </c>
      <c r="G45491" s="1" t="s">
        <v>48</v>
      </c>
      <c r="H45491">
        <v>0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 s="1" t="s">
        <v>16</v>
      </c>
    </row>
    <row r="45492" spans="1:14" x14ac:dyDescent="0.3">
      <c r="A45492">
        <v>547236749451261</v>
      </c>
      <c r="B45492">
        <v>5659031</v>
      </c>
      <c r="C45492" s="1" t="s">
        <v>14</v>
      </c>
      <c r="D45492" s="2">
        <v>42494.770497685182</v>
      </c>
      <c r="E45492" s="2">
        <v>42499.229166666664</v>
      </c>
      <c r="F45492">
        <v>62</v>
      </c>
      <c r="G45492" s="1" t="s">
        <v>37</v>
      </c>
      <c r="H45492">
        <v>0</v>
      </c>
      <c r="I45492">
        <v>1</v>
      </c>
      <c r="J45492">
        <v>0</v>
      </c>
      <c r="K45492">
        <v>0</v>
      </c>
      <c r="L45492">
        <v>0</v>
      </c>
      <c r="M45492">
        <v>0</v>
      </c>
      <c r="N45492" s="1" t="s">
        <v>16</v>
      </c>
    </row>
    <row r="45493" spans="1:14" x14ac:dyDescent="0.3">
      <c r="A45493">
        <v>678279363876924</v>
      </c>
      <c r="B45493">
        <v>5659801</v>
      </c>
      <c r="C45493" s="1" t="s">
        <v>14</v>
      </c>
      <c r="D45493" s="2">
        <v>42494.844780092593</v>
      </c>
      <c r="E45493" s="2">
        <v>42499.229166666664</v>
      </c>
      <c r="F45493">
        <v>77</v>
      </c>
      <c r="G45493" s="1" t="s">
        <v>21</v>
      </c>
      <c r="H45493">
        <v>0</v>
      </c>
      <c r="I45493">
        <v>0</v>
      </c>
      <c r="J45493">
        <v>0</v>
      </c>
      <c r="K45493">
        <v>0</v>
      </c>
      <c r="L45493">
        <v>0</v>
      </c>
      <c r="M45493">
        <v>0</v>
      </c>
      <c r="N45493" s="1" t="s">
        <v>16</v>
      </c>
    </row>
    <row r="45494" spans="1:14" x14ac:dyDescent="0.3">
      <c r="A45494">
        <v>465885176691</v>
      </c>
      <c r="B45494">
        <v>5660208</v>
      </c>
      <c r="C45494" s="1" t="s">
        <v>14</v>
      </c>
      <c r="D45494" s="2">
        <v>42494.889166666668</v>
      </c>
      <c r="E45494" s="2">
        <v>42499.229166666664</v>
      </c>
      <c r="F45494">
        <v>18</v>
      </c>
      <c r="G45494" s="1" t="s">
        <v>18</v>
      </c>
      <c r="H45494">
        <v>0</v>
      </c>
      <c r="I45494">
        <v>0</v>
      </c>
      <c r="J45494">
        <v>0</v>
      </c>
      <c r="K45494">
        <v>0</v>
      </c>
      <c r="L45494">
        <v>0</v>
      </c>
      <c r="M45494">
        <v>0</v>
      </c>
      <c r="N45494" s="1" t="s">
        <v>16</v>
      </c>
    </row>
    <row r="45495" spans="1:14" x14ac:dyDescent="0.3">
      <c r="A45495">
        <v>15385746248142</v>
      </c>
      <c r="B45495">
        <v>5660573</v>
      </c>
      <c r="C45495" s="1" t="s">
        <v>17</v>
      </c>
      <c r="D45495" s="2">
        <v>42494.937395833331</v>
      </c>
      <c r="E45495" s="2">
        <v>42499.229166666664</v>
      </c>
      <c r="F45495">
        <v>68</v>
      </c>
      <c r="G45495" s="1" t="s">
        <v>67</v>
      </c>
      <c r="H45495">
        <v>0</v>
      </c>
      <c r="I45495">
        <v>1</v>
      </c>
      <c r="J45495">
        <v>0</v>
      </c>
      <c r="K45495">
        <v>0</v>
      </c>
      <c r="L45495">
        <v>0</v>
      </c>
      <c r="M45495">
        <v>0</v>
      </c>
      <c r="N45495" s="1" t="s">
        <v>16</v>
      </c>
    </row>
    <row r="45496" spans="1:14" x14ac:dyDescent="0.3">
      <c r="A45496">
        <v>668692325772895</v>
      </c>
      <c r="B45496">
        <v>5662822</v>
      </c>
      <c r="C45496" s="1" t="s">
        <v>14</v>
      </c>
      <c r="D45496" s="2">
        <v>42495.606736111113</v>
      </c>
      <c r="E45496" s="2">
        <v>42502.229166666664</v>
      </c>
      <c r="F45496">
        <v>65</v>
      </c>
      <c r="G45496" s="1" t="s">
        <v>68</v>
      </c>
      <c r="H45496">
        <v>0</v>
      </c>
      <c r="I45496">
        <v>0</v>
      </c>
      <c r="J45496">
        <v>0</v>
      </c>
      <c r="K45496">
        <v>0</v>
      </c>
      <c r="L45496">
        <v>0</v>
      </c>
      <c r="M45496">
        <v>1</v>
      </c>
      <c r="N45496" s="1" t="s">
        <v>16</v>
      </c>
    </row>
    <row r="45497" spans="1:14" x14ac:dyDescent="0.3">
      <c r="A45497">
        <v>24144228123266</v>
      </c>
      <c r="B45497">
        <v>5667477</v>
      </c>
      <c r="C45497" s="1" t="s">
        <v>17</v>
      </c>
      <c r="D45497" s="2">
        <v>42496.555775462963</v>
      </c>
      <c r="E45497" s="2">
        <v>42509.229166666664</v>
      </c>
      <c r="F45497">
        <v>72</v>
      </c>
      <c r="G45497" s="1" t="s">
        <v>71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 s="1" t="s">
        <v>22</v>
      </c>
    </row>
    <row r="45498" spans="1:14" x14ac:dyDescent="0.3">
      <c r="A45498">
        <v>76674761587544</v>
      </c>
      <c r="B45498">
        <v>5662852</v>
      </c>
      <c r="C45498" s="1" t="s">
        <v>14</v>
      </c>
      <c r="D45498" s="2">
        <v>42495.608784722222</v>
      </c>
      <c r="E45498" s="2">
        <v>42502.229166666664</v>
      </c>
      <c r="F45498">
        <v>56</v>
      </c>
      <c r="G45498" s="1" t="s">
        <v>71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1</v>
      </c>
      <c r="N45498" s="1" t="s">
        <v>16</v>
      </c>
    </row>
    <row r="45499" spans="1:14" x14ac:dyDescent="0.3">
      <c r="A45499">
        <v>848182124249</v>
      </c>
      <c r="B45499">
        <v>5668312</v>
      </c>
      <c r="C45499" s="1" t="s">
        <v>14</v>
      </c>
      <c r="D45499" s="2">
        <v>42496.597997685189</v>
      </c>
      <c r="E45499" s="2">
        <v>42509.229166666664</v>
      </c>
      <c r="F45499">
        <v>84</v>
      </c>
      <c r="G45499" s="1" t="s">
        <v>71</v>
      </c>
      <c r="H45499">
        <v>0</v>
      </c>
      <c r="I45499">
        <v>1</v>
      </c>
      <c r="J45499">
        <v>0</v>
      </c>
      <c r="K45499">
        <v>0</v>
      </c>
      <c r="L45499">
        <v>0</v>
      </c>
      <c r="M45499">
        <v>0</v>
      </c>
      <c r="N45499" s="1" t="s">
        <v>16</v>
      </c>
    </row>
    <row r="45500" spans="1:14" x14ac:dyDescent="0.3">
      <c r="A45500">
        <v>5829344637784</v>
      </c>
      <c r="B45500">
        <v>5692891</v>
      </c>
      <c r="C45500" s="1" t="s">
        <v>14</v>
      </c>
      <c r="D45500" s="2">
        <v>42502.922303240739</v>
      </c>
      <c r="E45500" s="2">
        <v>42502.229166666664</v>
      </c>
      <c r="F45500">
        <v>87</v>
      </c>
      <c r="G45500" s="1" t="s">
        <v>68</v>
      </c>
      <c r="H45500">
        <v>0</v>
      </c>
      <c r="I45500">
        <v>1</v>
      </c>
      <c r="J45500">
        <v>0</v>
      </c>
      <c r="K45500">
        <v>0</v>
      </c>
      <c r="L45500">
        <v>0</v>
      </c>
      <c r="M45500">
        <v>0</v>
      </c>
      <c r="N45500" s="1" t="s">
        <v>16</v>
      </c>
    </row>
    <row r="45501" spans="1:14" x14ac:dyDescent="0.3">
      <c r="A45501">
        <v>327114285969589</v>
      </c>
      <c r="B45501">
        <v>5704772</v>
      </c>
      <c r="C45501" s="1" t="s">
        <v>14</v>
      </c>
      <c r="D45501" s="2">
        <v>42506.920972222222</v>
      </c>
      <c r="E45501" s="2">
        <v>42509.229166666664</v>
      </c>
      <c r="F45501">
        <v>55</v>
      </c>
      <c r="G45501" s="1" t="s">
        <v>68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0</v>
      </c>
      <c r="N45501" s="1" t="s">
        <v>16</v>
      </c>
    </row>
    <row r="45502" spans="1:14" x14ac:dyDescent="0.3">
      <c r="A45502">
        <v>45438462612879</v>
      </c>
      <c r="B45502">
        <v>5662807</v>
      </c>
      <c r="C45502" s="1" t="s">
        <v>14</v>
      </c>
      <c r="D45502" s="2">
        <v>42495.606053240743</v>
      </c>
      <c r="E45502" s="2">
        <v>42502.229166666664</v>
      </c>
      <c r="F45502">
        <v>64</v>
      </c>
      <c r="G45502" s="1" t="s">
        <v>68</v>
      </c>
      <c r="H45502">
        <v>0</v>
      </c>
      <c r="I45502">
        <v>1</v>
      </c>
      <c r="J45502">
        <v>0</v>
      </c>
      <c r="K45502">
        <v>0</v>
      </c>
      <c r="L45502">
        <v>0</v>
      </c>
      <c r="M45502">
        <v>1</v>
      </c>
      <c r="N45502" s="1" t="s">
        <v>22</v>
      </c>
    </row>
    <row r="45503" spans="1:14" x14ac:dyDescent="0.3">
      <c r="A45503">
        <v>1153211391415</v>
      </c>
      <c r="B45503">
        <v>5692927</v>
      </c>
      <c r="C45503" s="1" t="s">
        <v>14</v>
      </c>
      <c r="D45503" s="2">
        <v>42502.926215277781</v>
      </c>
      <c r="E45503" s="2">
        <v>42502.229166666664</v>
      </c>
      <c r="F45503">
        <v>57</v>
      </c>
      <c r="G45503" s="1" t="s">
        <v>68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 s="1" t="s">
        <v>16</v>
      </c>
    </row>
    <row r="45504" spans="1:14" x14ac:dyDescent="0.3">
      <c r="A45504">
        <v>927499557514243</v>
      </c>
      <c r="B45504">
        <v>5668232</v>
      </c>
      <c r="C45504" s="1" t="s">
        <v>14</v>
      </c>
      <c r="D45504" s="2">
        <v>42496.592037037037</v>
      </c>
      <c r="E45504" s="2">
        <v>42509.229166666664</v>
      </c>
      <c r="F45504">
        <v>57</v>
      </c>
      <c r="G45504" s="1" t="s">
        <v>68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 s="1" t="s">
        <v>16</v>
      </c>
    </row>
    <row r="45505" spans="1:14" x14ac:dyDescent="0.3">
      <c r="A45505">
        <v>53487755763581</v>
      </c>
      <c r="B45505">
        <v>5662825</v>
      </c>
      <c r="C45505" s="1" t="s">
        <v>17</v>
      </c>
      <c r="D45505" s="2">
        <v>42495.60701388889</v>
      </c>
      <c r="E45505" s="2">
        <v>42502.229166666664</v>
      </c>
      <c r="F45505">
        <v>66</v>
      </c>
      <c r="G45505" s="1" t="s">
        <v>68</v>
      </c>
      <c r="H45505">
        <v>0</v>
      </c>
      <c r="I45505">
        <v>0</v>
      </c>
      <c r="J45505">
        <v>0</v>
      </c>
      <c r="K45505">
        <v>0</v>
      </c>
      <c r="L45505">
        <v>1</v>
      </c>
      <c r="M45505">
        <v>1</v>
      </c>
      <c r="N45505" s="1" t="s">
        <v>16</v>
      </c>
    </row>
    <row r="45506" spans="1:14" x14ac:dyDescent="0.3">
      <c r="A45506">
        <v>97122659589948</v>
      </c>
      <c r="B45506">
        <v>5653339</v>
      </c>
      <c r="C45506" s="1" t="s">
        <v>17</v>
      </c>
      <c r="D45506" s="2">
        <v>42493.727187500001</v>
      </c>
      <c r="E45506" s="2">
        <v>42495.229166666664</v>
      </c>
      <c r="F45506">
        <v>63</v>
      </c>
      <c r="G45506" s="1" t="s">
        <v>67</v>
      </c>
      <c r="H45506">
        <v>0</v>
      </c>
      <c r="I45506">
        <v>1</v>
      </c>
      <c r="J45506">
        <v>0</v>
      </c>
      <c r="K45506">
        <v>0</v>
      </c>
      <c r="L45506">
        <v>0</v>
      </c>
      <c r="M45506">
        <v>0</v>
      </c>
      <c r="N45506" s="1" t="s">
        <v>22</v>
      </c>
    </row>
    <row r="45507" spans="1:14" x14ac:dyDescent="0.3">
      <c r="A45507">
        <v>4491823245853</v>
      </c>
      <c r="B45507">
        <v>5653337</v>
      </c>
      <c r="C45507" s="1" t="s">
        <v>17</v>
      </c>
      <c r="D45507" s="2">
        <v>42493.726840277777</v>
      </c>
      <c r="E45507" s="2">
        <v>42495.229166666664</v>
      </c>
      <c r="F45507">
        <v>16</v>
      </c>
      <c r="G45507" s="1" t="s">
        <v>87</v>
      </c>
      <c r="H45507">
        <v>0</v>
      </c>
      <c r="I45507">
        <v>0</v>
      </c>
      <c r="J45507">
        <v>0</v>
      </c>
      <c r="K45507">
        <v>0</v>
      </c>
      <c r="L45507">
        <v>0</v>
      </c>
      <c r="M45507">
        <v>0</v>
      </c>
      <c r="N45507" s="1" t="s">
        <v>16</v>
      </c>
    </row>
    <row r="45508" spans="1:14" x14ac:dyDescent="0.3">
      <c r="A45508">
        <v>793817949697526</v>
      </c>
      <c r="B45508">
        <v>5653345</v>
      </c>
      <c r="C45508" s="1" t="s">
        <v>14</v>
      </c>
      <c r="D45508" s="2">
        <v>42493.727685185186</v>
      </c>
      <c r="E45508" s="2">
        <v>42495.229166666664</v>
      </c>
      <c r="F45508">
        <v>13</v>
      </c>
      <c r="G45508" s="1" t="s">
        <v>33</v>
      </c>
      <c r="H45508">
        <v>0</v>
      </c>
      <c r="I45508">
        <v>0</v>
      </c>
      <c r="J45508">
        <v>0</v>
      </c>
      <c r="K45508">
        <v>0</v>
      </c>
      <c r="L45508">
        <v>0</v>
      </c>
      <c r="M45508">
        <v>0</v>
      </c>
      <c r="N45508" s="1" t="s">
        <v>16</v>
      </c>
    </row>
    <row r="45509" spans="1:14" x14ac:dyDescent="0.3">
      <c r="A45509">
        <v>8177622286424</v>
      </c>
      <c r="B45509">
        <v>5653341</v>
      </c>
      <c r="C45509" s="1" t="s">
        <v>14</v>
      </c>
      <c r="D45509" s="2">
        <v>42493.727476851855</v>
      </c>
      <c r="E45509" s="2">
        <v>42495.229166666664</v>
      </c>
      <c r="F45509">
        <v>57</v>
      </c>
      <c r="G45509" s="1" t="s">
        <v>58</v>
      </c>
      <c r="H45509">
        <v>0</v>
      </c>
      <c r="I45509">
        <v>1</v>
      </c>
      <c r="J45509">
        <v>0</v>
      </c>
      <c r="K45509">
        <v>0</v>
      </c>
      <c r="L45509">
        <v>0</v>
      </c>
      <c r="M45509">
        <v>0</v>
      </c>
      <c r="N45509" s="1" t="s">
        <v>22</v>
      </c>
    </row>
    <row r="45510" spans="1:14" x14ac:dyDescent="0.3">
      <c r="A45510">
        <v>47913924653331</v>
      </c>
      <c r="B45510">
        <v>5653356</v>
      </c>
      <c r="C45510" s="1" t="s">
        <v>17</v>
      </c>
      <c r="D45510" s="2">
        <v>42493.728344907409</v>
      </c>
      <c r="E45510" s="2">
        <v>42495.229166666664</v>
      </c>
      <c r="F45510">
        <v>11</v>
      </c>
      <c r="G45510" s="1" t="s">
        <v>63</v>
      </c>
      <c r="H45510">
        <v>1</v>
      </c>
      <c r="I45510">
        <v>0</v>
      </c>
      <c r="J45510">
        <v>0</v>
      </c>
      <c r="K45510">
        <v>0</v>
      </c>
      <c r="L45510">
        <v>0</v>
      </c>
      <c r="M45510">
        <v>0</v>
      </c>
      <c r="N45510" s="1" t="s">
        <v>16</v>
      </c>
    </row>
    <row r="45511" spans="1:14" x14ac:dyDescent="0.3">
      <c r="A45511">
        <v>542291987147</v>
      </c>
      <c r="B45511">
        <v>5653348</v>
      </c>
      <c r="C45511" s="1" t="s">
        <v>17</v>
      </c>
      <c r="D45511" s="2">
        <v>42493.727939814817</v>
      </c>
      <c r="E45511" s="2">
        <v>42495.229166666664</v>
      </c>
      <c r="F45511">
        <v>11</v>
      </c>
      <c r="G45511" s="1" t="s">
        <v>58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 s="1" t="s">
        <v>16</v>
      </c>
    </row>
    <row r="45512" spans="1:14" x14ac:dyDescent="0.3">
      <c r="A45512">
        <v>44953862459743</v>
      </c>
      <c r="B45512">
        <v>5653364</v>
      </c>
      <c r="C45512" s="1" t="s">
        <v>17</v>
      </c>
      <c r="D45512" s="2">
        <v>42493.728750000002</v>
      </c>
      <c r="E45512" s="2">
        <v>42495.229166666664</v>
      </c>
      <c r="F45512">
        <v>11</v>
      </c>
      <c r="G45512" s="1" t="s">
        <v>52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 s="1" t="s">
        <v>16</v>
      </c>
    </row>
    <row r="45513" spans="1:14" x14ac:dyDescent="0.3">
      <c r="A45513">
        <v>645843753927</v>
      </c>
      <c r="B45513">
        <v>5653368</v>
      </c>
      <c r="C45513" s="1" t="s">
        <v>17</v>
      </c>
      <c r="D45513" s="2">
        <v>42493.728946759256</v>
      </c>
      <c r="E45513" s="2">
        <v>42495.229166666664</v>
      </c>
      <c r="F45513">
        <v>8</v>
      </c>
      <c r="G45513" s="1" t="s">
        <v>27</v>
      </c>
      <c r="H45513">
        <v>1</v>
      </c>
      <c r="I45513">
        <v>0</v>
      </c>
      <c r="J45513">
        <v>0</v>
      </c>
      <c r="K45513">
        <v>0</v>
      </c>
      <c r="L45513">
        <v>0</v>
      </c>
      <c r="M45513">
        <v>0</v>
      </c>
      <c r="N45513" s="1" t="s">
        <v>16</v>
      </c>
    </row>
    <row r="45514" spans="1:14" x14ac:dyDescent="0.3">
      <c r="A45514">
        <v>26746224523756</v>
      </c>
      <c r="B45514">
        <v>5653361</v>
      </c>
      <c r="C45514" s="1" t="s">
        <v>14</v>
      </c>
      <c r="D45514" s="2">
        <v>42493.72855324074</v>
      </c>
      <c r="E45514" s="2">
        <v>42495.229166666664</v>
      </c>
      <c r="F45514">
        <v>18</v>
      </c>
      <c r="G45514" s="1" t="s">
        <v>39</v>
      </c>
      <c r="H45514">
        <v>0</v>
      </c>
      <c r="I45514">
        <v>0</v>
      </c>
      <c r="J45514">
        <v>0</v>
      </c>
      <c r="K45514">
        <v>0</v>
      </c>
      <c r="L45514">
        <v>0</v>
      </c>
      <c r="M45514">
        <v>0</v>
      </c>
      <c r="N45514" s="1" t="s">
        <v>16</v>
      </c>
    </row>
    <row r="45515" spans="1:14" x14ac:dyDescent="0.3">
      <c r="A45515">
        <v>54399684391284</v>
      </c>
      <c r="B45515">
        <v>5653372</v>
      </c>
      <c r="C45515" s="1" t="s">
        <v>17</v>
      </c>
      <c r="D45515" s="2">
        <v>42493.72923611111</v>
      </c>
      <c r="E45515" s="2">
        <v>42495.229166666664</v>
      </c>
      <c r="F45515">
        <v>8</v>
      </c>
      <c r="G45515" s="1" t="s">
        <v>30</v>
      </c>
      <c r="H45515">
        <v>0</v>
      </c>
      <c r="I45515">
        <v>0</v>
      </c>
      <c r="J45515">
        <v>0</v>
      </c>
      <c r="K45515">
        <v>0</v>
      </c>
      <c r="L45515">
        <v>0</v>
      </c>
      <c r="M45515">
        <v>0</v>
      </c>
      <c r="N45515" s="1" t="s">
        <v>16</v>
      </c>
    </row>
    <row r="45516" spans="1:14" x14ac:dyDescent="0.3">
      <c r="A45516">
        <v>693274345447</v>
      </c>
      <c r="B45516">
        <v>5653379</v>
      </c>
      <c r="C45516" s="1" t="s">
        <v>17</v>
      </c>
      <c r="D45516" s="2">
        <v>42493.729583333334</v>
      </c>
      <c r="E45516" s="2">
        <v>42495.229166666664</v>
      </c>
      <c r="F45516">
        <v>18</v>
      </c>
      <c r="G45516" s="1" t="s">
        <v>41</v>
      </c>
      <c r="H45516">
        <v>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 s="1" t="s">
        <v>22</v>
      </c>
    </row>
    <row r="45517" spans="1:14" x14ac:dyDescent="0.3">
      <c r="A45517">
        <v>461865671926296</v>
      </c>
      <c r="B45517">
        <v>5654224</v>
      </c>
      <c r="C45517" s="1" t="s">
        <v>14</v>
      </c>
      <c r="D45517" s="2">
        <v>42493.815081018518</v>
      </c>
      <c r="E45517" s="2">
        <v>42493.229166666664</v>
      </c>
      <c r="F45517">
        <v>57</v>
      </c>
      <c r="G45517" s="1" t="s">
        <v>23</v>
      </c>
      <c r="H45517">
        <v>1</v>
      </c>
      <c r="I45517">
        <v>0</v>
      </c>
      <c r="J45517">
        <v>0</v>
      </c>
      <c r="K45517">
        <v>0</v>
      </c>
      <c r="L45517">
        <v>0</v>
      </c>
      <c r="M45517">
        <v>0</v>
      </c>
      <c r="N45517" s="1" t="s">
        <v>16</v>
      </c>
    </row>
    <row r="45518" spans="1:14" x14ac:dyDescent="0.3">
      <c r="A45518">
        <v>225691339564662</v>
      </c>
      <c r="B45518">
        <v>5654410</v>
      </c>
      <c r="C45518" s="1" t="s">
        <v>14</v>
      </c>
      <c r="D45518" s="2">
        <v>42493.82885416667</v>
      </c>
      <c r="E45518" s="2">
        <v>42493.229166666664</v>
      </c>
      <c r="F45518">
        <v>22</v>
      </c>
      <c r="G45518" s="1" t="s">
        <v>26</v>
      </c>
      <c r="H45518">
        <v>0</v>
      </c>
      <c r="I45518">
        <v>0</v>
      </c>
      <c r="J45518">
        <v>0</v>
      </c>
      <c r="K45518">
        <v>0</v>
      </c>
      <c r="L45518">
        <v>0</v>
      </c>
      <c r="M45518">
        <v>0</v>
      </c>
      <c r="N45518" s="1" t="s">
        <v>16</v>
      </c>
    </row>
    <row r="45519" spans="1:14" x14ac:dyDescent="0.3">
      <c r="A45519">
        <v>1818145932344</v>
      </c>
      <c r="B45519">
        <v>5655020</v>
      </c>
      <c r="C45519" s="1" t="s">
        <v>14</v>
      </c>
      <c r="D45519" s="2">
        <v>42493.885960648149</v>
      </c>
      <c r="E45519" s="2">
        <v>42493.229166666664</v>
      </c>
      <c r="F45519">
        <v>44</v>
      </c>
      <c r="G45519" s="1" t="s">
        <v>15</v>
      </c>
      <c r="H45519">
        <v>0</v>
      </c>
      <c r="I45519">
        <v>0</v>
      </c>
      <c r="J45519">
        <v>0</v>
      </c>
      <c r="K45519">
        <v>0</v>
      </c>
      <c r="L45519">
        <v>0</v>
      </c>
      <c r="M45519">
        <v>0</v>
      </c>
      <c r="N45519" s="1" t="s">
        <v>16</v>
      </c>
    </row>
    <row r="45520" spans="1:14" x14ac:dyDescent="0.3">
      <c r="A45520">
        <v>9918921984498</v>
      </c>
      <c r="B45520">
        <v>5730610</v>
      </c>
      <c r="C45520" s="1" t="s">
        <v>17</v>
      </c>
      <c r="D45520" s="2">
        <v>42514.600104166668</v>
      </c>
      <c r="E45520" s="2">
        <v>42514.229166666664</v>
      </c>
      <c r="F45520">
        <v>40</v>
      </c>
      <c r="G45520" s="1" t="s">
        <v>33</v>
      </c>
      <c r="H45520">
        <v>0</v>
      </c>
      <c r="I45520">
        <v>1</v>
      </c>
      <c r="J45520">
        <v>0</v>
      </c>
      <c r="K45520">
        <v>1</v>
      </c>
      <c r="L45520">
        <v>0</v>
      </c>
      <c r="M45520">
        <v>0</v>
      </c>
      <c r="N45520" s="1" t="s">
        <v>16</v>
      </c>
    </row>
    <row r="45521" spans="1:14" x14ac:dyDescent="0.3">
      <c r="A45521">
        <v>43178999187993</v>
      </c>
      <c r="B45521">
        <v>5657293</v>
      </c>
      <c r="C45521" s="1" t="s">
        <v>14</v>
      </c>
      <c r="D45521" s="2">
        <v>42494.61146990741</v>
      </c>
      <c r="E45521" s="2">
        <v>42506.229166666664</v>
      </c>
      <c r="F45521">
        <v>44</v>
      </c>
      <c r="G45521" s="1" t="s">
        <v>23</v>
      </c>
      <c r="H45521">
        <v>0</v>
      </c>
      <c r="I45521">
        <v>1</v>
      </c>
      <c r="J45521">
        <v>1</v>
      </c>
      <c r="K45521">
        <v>0</v>
      </c>
      <c r="L45521">
        <v>0</v>
      </c>
      <c r="M45521">
        <v>0</v>
      </c>
      <c r="N45521" s="1" t="s">
        <v>16</v>
      </c>
    </row>
    <row r="45522" spans="1:14" x14ac:dyDescent="0.3">
      <c r="A45522">
        <v>2648118614799</v>
      </c>
      <c r="B45522">
        <v>5668684</v>
      </c>
      <c r="C45522" s="1" t="s">
        <v>14</v>
      </c>
      <c r="D45522" s="2">
        <v>42496.627893518518</v>
      </c>
      <c r="E45522" s="2">
        <v>42499.229166666664</v>
      </c>
      <c r="F45522">
        <v>77</v>
      </c>
      <c r="G45522" s="1" t="s">
        <v>23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0</v>
      </c>
      <c r="N45522" s="1" t="s">
        <v>22</v>
      </c>
    </row>
    <row r="45523" spans="1:14" x14ac:dyDescent="0.3">
      <c r="A45523">
        <v>216347681624</v>
      </c>
      <c r="B45523">
        <v>5698084</v>
      </c>
      <c r="C45523" s="1" t="s">
        <v>14</v>
      </c>
      <c r="D45523" s="2">
        <v>42506.531018518515</v>
      </c>
      <c r="E45523" s="2">
        <v>42506.229166666664</v>
      </c>
      <c r="F45523">
        <v>38</v>
      </c>
      <c r="G45523" s="1" t="s">
        <v>23</v>
      </c>
      <c r="H45523">
        <v>0</v>
      </c>
      <c r="I45523">
        <v>0</v>
      </c>
      <c r="J45523">
        <v>0</v>
      </c>
      <c r="K45523">
        <v>0</v>
      </c>
      <c r="L45523">
        <v>0</v>
      </c>
      <c r="M45523">
        <v>0</v>
      </c>
      <c r="N45523" s="1" t="s">
        <v>16</v>
      </c>
    </row>
    <row r="45524" spans="1:14" x14ac:dyDescent="0.3">
      <c r="A45524">
        <v>6112462793374</v>
      </c>
      <c r="B45524">
        <v>5662884</v>
      </c>
      <c r="C45524" s="1" t="s">
        <v>14</v>
      </c>
      <c r="D45524" s="2">
        <v>42495.611006944448</v>
      </c>
      <c r="E45524" s="2">
        <v>42499.229166666664</v>
      </c>
      <c r="F45524">
        <v>22</v>
      </c>
      <c r="G45524" s="1" t="s">
        <v>23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0</v>
      </c>
      <c r="N45524" s="1" t="s">
        <v>16</v>
      </c>
    </row>
    <row r="45525" spans="1:14" x14ac:dyDescent="0.3">
      <c r="A45525">
        <v>175963928596884</v>
      </c>
      <c r="B45525">
        <v>5663561</v>
      </c>
      <c r="C45525" s="1" t="s">
        <v>14</v>
      </c>
      <c r="D45525" s="2">
        <v>42495.654999999999</v>
      </c>
      <c r="E45525" s="2">
        <v>42506.229166666664</v>
      </c>
      <c r="F45525">
        <v>42</v>
      </c>
      <c r="G45525" s="1" t="s">
        <v>23</v>
      </c>
      <c r="H45525">
        <v>0</v>
      </c>
      <c r="I45525">
        <v>0</v>
      </c>
      <c r="J45525">
        <v>0</v>
      </c>
      <c r="K45525">
        <v>0</v>
      </c>
      <c r="L45525">
        <v>0</v>
      </c>
      <c r="M45525">
        <v>0</v>
      </c>
      <c r="N45525" s="1" t="s">
        <v>16</v>
      </c>
    </row>
    <row r="45526" spans="1:14" x14ac:dyDescent="0.3">
      <c r="A45526">
        <v>98133997919611</v>
      </c>
      <c r="B45526">
        <v>5672075</v>
      </c>
      <c r="C45526" s="1" t="s">
        <v>14</v>
      </c>
      <c r="D45526" s="2">
        <v>42499.545300925929</v>
      </c>
      <c r="E45526" s="2">
        <v>42499.229166666664</v>
      </c>
      <c r="F45526">
        <v>33</v>
      </c>
      <c r="G45526" s="1" t="s">
        <v>23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 s="1" t="s">
        <v>16</v>
      </c>
    </row>
    <row r="45527" spans="1:14" x14ac:dyDescent="0.3">
      <c r="A45527">
        <v>61779178639922</v>
      </c>
      <c r="B45527">
        <v>5698167</v>
      </c>
      <c r="C45527" s="1" t="s">
        <v>17</v>
      </c>
      <c r="D45527" s="2">
        <v>42506.53496527778</v>
      </c>
      <c r="E45527" s="2">
        <v>42506.229166666664</v>
      </c>
      <c r="F45527">
        <v>37</v>
      </c>
      <c r="G45527" s="1" t="s">
        <v>25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 s="1" t="s">
        <v>16</v>
      </c>
    </row>
    <row r="45528" spans="1:14" x14ac:dyDescent="0.3">
      <c r="A45528">
        <v>19855167659966</v>
      </c>
      <c r="B45528">
        <v>5741639</v>
      </c>
      <c r="C45528" s="1" t="s">
        <v>14</v>
      </c>
      <c r="D45528" s="2">
        <v>42520.532719907409</v>
      </c>
      <c r="E45528" s="2">
        <v>42520.229166666664</v>
      </c>
      <c r="F45528">
        <v>48</v>
      </c>
      <c r="G45528" s="1" t="s">
        <v>23</v>
      </c>
      <c r="H45528">
        <v>1</v>
      </c>
      <c r="I45528">
        <v>1</v>
      </c>
      <c r="J45528">
        <v>0</v>
      </c>
      <c r="K45528">
        <v>0</v>
      </c>
      <c r="L45528">
        <v>0</v>
      </c>
      <c r="M45528">
        <v>0</v>
      </c>
      <c r="N45528" s="1" t="s">
        <v>16</v>
      </c>
    </row>
    <row r="45529" spans="1:14" x14ac:dyDescent="0.3">
      <c r="A45529">
        <v>633526513391188</v>
      </c>
      <c r="B45529">
        <v>5662892</v>
      </c>
      <c r="C45529" s="1" t="s">
        <v>14</v>
      </c>
      <c r="D45529" s="2">
        <v>42495.61204861111</v>
      </c>
      <c r="E45529" s="2">
        <v>42500.229166666664</v>
      </c>
      <c r="F45529">
        <v>49</v>
      </c>
      <c r="G45529" s="1" t="s">
        <v>23</v>
      </c>
      <c r="H45529">
        <v>0</v>
      </c>
      <c r="I45529">
        <v>1</v>
      </c>
      <c r="J45529">
        <v>0</v>
      </c>
      <c r="K45529">
        <v>0</v>
      </c>
      <c r="L45529">
        <v>0</v>
      </c>
      <c r="M45529">
        <v>1</v>
      </c>
      <c r="N45529" s="1" t="s">
        <v>16</v>
      </c>
    </row>
    <row r="45530" spans="1:14" x14ac:dyDescent="0.3">
      <c r="A45530">
        <v>2998129851765</v>
      </c>
      <c r="B45530">
        <v>5670662</v>
      </c>
      <c r="C45530" s="1" t="s">
        <v>14</v>
      </c>
      <c r="D45530" s="2">
        <v>42496.827094907407</v>
      </c>
      <c r="E45530" s="2">
        <v>42507.229166666664</v>
      </c>
      <c r="F45530">
        <v>48</v>
      </c>
      <c r="G45530" s="1" t="s">
        <v>23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 s="1" t="s">
        <v>16</v>
      </c>
    </row>
    <row r="45531" spans="1:14" x14ac:dyDescent="0.3">
      <c r="A45531">
        <v>569315612932477</v>
      </c>
      <c r="B45531">
        <v>5674253</v>
      </c>
      <c r="C45531" s="1" t="s">
        <v>14</v>
      </c>
      <c r="D45531" s="2">
        <v>42499.674895833334</v>
      </c>
      <c r="E45531" s="2">
        <v>42514.229166666664</v>
      </c>
      <c r="F45531">
        <v>55</v>
      </c>
      <c r="G45531" s="1" t="s">
        <v>23</v>
      </c>
      <c r="H45531">
        <v>0</v>
      </c>
      <c r="I45531">
        <v>0</v>
      </c>
      <c r="J45531">
        <v>0</v>
      </c>
      <c r="K45531">
        <v>0</v>
      </c>
      <c r="L45531">
        <v>0</v>
      </c>
      <c r="M45531">
        <v>1</v>
      </c>
      <c r="N45531" s="1" t="s">
        <v>16</v>
      </c>
    </row>
    <row r="45532" spans="1:14" x14ac:dyDescent="0.3">
      <c r="A45532">
        <v>628671149163429</v>
      </c>
      <c r="B45532">
        <v>5662656</v>
      </c>
      <c r="C45532" s="1" t="s">
        <v>17</v>
      </c>
      <c r="D45532" s="2">
        <v>42495.597893518519</v>
      </c>
      <c r="E45532" s="2">
        <v>42521.229166666664</v>
      </c>
      <c r="F45532">
        <v>53</v>
      </c>
      <c r="G45532" s="1" t="s">
        <v>23</v>
      </c>
      <c r="H45532">
        <v>0</v>
      </c>
      <c r="I45532">
        <v>1</v>
      </c>
      <c r="J45532">
        <v>0</v>
      </c>
      <c r="K45532">
        <v>0</v>
      </c>
      <c r="L45532">
        <v>0</v>
      </c>
      <c r="M45532">
        <v>1</v>
      </c>
      <c r="N45532" s="1" t="s">
        <v>16</v>
      </c>
    </row>
    <row r="45533" spans="1:14" x14ac:dyDescent="0.3">
      <c r="A45533">
        <v>683427261189956</v>
      </c>
      <c r="B45533">
        <v>5673172</v>
      </c>
      <c r="C45533" s="1" t="s">
        <v>14</v>
      </c>
      <c r="D45533" s="2">
        <v>42499.604108796295</v>
      </c>
      <c r="E45533" s="2">
        <v>42507.229166666664</v>
      </c>
      <c r="F45533">
        <v>82</v>
      </c>
      <c r="G45533" s="1" t="s">
        <v>23</v>
      </c>
      <c r="H45533">
        <v>0</v>
      </c>
      <c r="I45533">
        <v>1</v>
      </c>
      <c r="J45533">
        <v>0</v>
      </c>
      <c r="K45533">
        <v>0</v>
      </c>
      <c r="L45533">
        <v>1</v>
      </c>
      <c r="M45533">
        <v>0</v>
      </c>
      <c r="N45533" s="1" t="s">
        <v>16</v>
      </c>
    </row>
    <row r="45534" spans="1:14" x14ac:dyDescent="0.3">
      <c r="A45534">
        <v>6965428796879</v>
      </c>
      <c r="B45534">
        <v>5674167</v>
      </c>
      <c r="C45534" s="1" t="s">
        <v>17</v>
      </c>
      <c r="D45534" s="2">
        <v>42499.668009259258</v>
      </c>
      <c r="E45534" s="2">
        <v>42514.229166666664</v>
      </c>
      <c r="F45534">
        <v>15</v>
      </c>
      <c r="G45534" s="1" t="s">
        <v>23</v>
      </c>
      <c r="H45534">
        <v>1</v>
      </c>
      <c r="I45534">
        <v>0</v>
      </c>
      <c r="J45534">
        <v>0</v>
      </c>
      <c r="K45534">
        <v>0</v>
      </c>
      <c r="L45534">
        <v>0</v>
      </c>
      <c r="M45534">
        <v>0</v>
      </c>
      <c r="N45534" s="1" t="s">
        <v>16</v>
      </c>
    </row>
    <row r="45535" spans="1:14" x14ac:dyDescent="0.3">
      <c r="A45535">
        <v>992835957696</v>
      </c>
      <c r="B45535">
        <v>5669379</v>
      </c>
      <c r="C45535" s="1" t="s">
        <v>17</v>
      </c>
      <c r="D45535" s="2">
        <v>42496.679942129631</v>
      </c>
      <c r="E45535" s="2">
        <v>42521.229166666664</v>
      </c>
      <c r="F45535">
        <v>60</v>
      </c>
      <c r="G45535" s="1" t="s">
        <v>23</v>
      </c>
      <c r="H45535">
        <v>0</v>
      </c>
      <c r="I45535">
        <v>1</v>
      </c>
      <c r="J45535">
        <v>0</v>
      </c>
      <c r="K45535">
        <v>0</v>
      </c>
      <c r="L45535">
        <v>0</v>
      </c>
      <c r="M45535">
        <v>0</v>
      </c>
      <c r="N45535" s="1" t="s">
        <v>16</v>
      </c>
    </row>
    <row r="45536" spans="1:14" x14ac:dyDescent="0.3">
      <c r="A45536">
        <v>52869289179642</v>
      </c>
      <c r="B45536">
        <v>5678350</v>
      </c>
      <c r="C45536" s="1" t="s">
        <v>14</v>
      </c>
      <c r="D45536" s="2">
        <v>42500.579085648147</v>
      </c>
      <c r="E45536" s="2">
        <v>42500.229166666664</v>
      </c>
      <c r="F45536">
        <v>43</v>
      </c>
      <c r="G45536" s="1" t="s">
        <v>23</v>
      </c>
      <c r="H45536">
        <v>0</v>
      </c>
      <c r="I45536">
        <v>0</v>
      </c>
      <c r="J45536">
        <v>0</v>
      </c>
      <c r="K45536">
        <v>0</v>
      </c>
      <c r="L45536">
        <v>0</v>
      </c>
      <c r="M45536">
        <v>0</v>
      </c>
      <c r="N45536" s="1" t="s">
        <v>16</v>
      </c>
    </row>
    <row r="45537" spans="1:14" x14ac:dyDescent="0.3">
      <c r="A45537">
        <v>49387867647578</v>
      </c>
      <c r="B45537">
        <v>5706202</v>
      </c>
      <c r="C45537" s="1" t="s">
        <v>14</v>
      </c>
      <c r="D45537" s="2">
        <v>42507.562384259261</v>
      </c>
      <c r="E45537" s="2">
        <v>42507.229166666664</v>
      </c>
      <c r="F45537">
        <v>35</v>
      </c>
      <c r="G45537" s="1" t="s">
        <v>23</v>
      </c>
      <c r="H45537">
        <v>0</v>
      </c>
      <c r="I45537">
        <v>0</v>
      </c>
      <c r="J45537">
        <v>0</v>
      </c>
      <c r="K45537">
        <v>0</v>
      </c>
      <c r="L45537">
        <v>0</v>
      </c>
      <c r="M45537">
        <v>0</v>
      </c>
      <c r="N45537" s="1" t="s">
        <v>16</v>
      </c>
    </row>
    <row r="45538" spans="1:14" x14ac:dyDescent="0.3">
      <c r="A45538">
        <v>489298754128</v>
      </c>
      <c r="B45538">
        <v>5743007</v>
      </c>
      <c r="C45538" s="1" t="s">
        <v>17</v>
      </c>
      <c r="D45538" s="2">
        <v>42520.587233796294</v>
      </c>
      <c r="E45538" s="2">
        <v>42521.229166666664</v>
      </c>
      <c r="F45538">
        <v>58</v>
      </c>
      <c r="G45538" s="1" t="s">
        <v>23</v>
      </c>
      <c r="H45538">
        <v>0</v>
      </c>
      <c r="I45538">
        <v>1</v>
      </c>
      <c r="J45538">
        <v>1</v>
      </c>
      <c r="K45538">
        <v>0</v>
      </c>
      <c r="L45538">
        <v>0</v>
      </c>
      <c r="M45538">
        <v>0</v>
      </c>
      <c r="N45538" s="1" t="s">
        <v>16</v>
      </c>
    </row>
    <row r="45539" spans="1:14" x14ac:dyDescent="0.3">
      <c r="A45539">
        <v>594367333199</v>
      </c>
      <c r="B45539">
        <v>5706421</v>
      </c>
      <c r="C45539" s="1" t="s">
        <v>14</v>
      </c>
      <c r="D45539" s="2">
        <v>42507.574849537035</v>
      </c>
      <c r="E45539" s="2">
        <v>42507.229166666664</v>
      </c>
      <c r="F45539">
        <v>46</v>
      </c>
      <c r="G45539" s="1" t="s">
        <v>23</v>
      </c>
      <c r="H45539">
        <v>1</v>
      </c>
      <c r="I45539">
        <v>0</v>
      </c>
      <c r="J45539">
        <v>0</v>
      </c>
      <c r="K45539">
        <v>0</v>
      </c>
      <c r="L45539">
        <v>0</v>
      </c>
      <c r="M45539">
        <v>0</v>
      </c>
      <c r="N45539" s="1" t="s">
        <v>16</v>
      </c>
    </row>
    <row r="45540" spans="1:14" x14ac:dyDescent="0.3">
      <c r="A45540">
        <v>9323549217422</v>
      </c>
      <c r="B45540">
        <v>5678497</v>
      </c>
      <c r="C45540" s="1" t="s">
        <v>14</v>
      </c>
      <c r="D45540" s="2">
        <v>42500.586539351854</v>
      </c>
      <c r="E45540" s="2">
        <v>42500.229166666664</v>
      </c>
      <c r="F45540">
        <v>36</v>
      </c>
      <c r="G45540" s="1" t="s">
        <v>23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 s="1" t="s">
        <v>16</v>
      </c>
    </row>
    <row r="45541" spans="1:14" x14ac:dyDescent="0.3">
      <c r="A45541">
        <v>296686139593761</v>
      </c>
      <c r="B45541">
        <v>5729704</v>
      </c>
      <c r="C45541" s="1" t="s">
        <v>14</v>
      </c>
      <c r="D45541" s="2">
        <v>42514.552349537036</v>
      </c>
      <c r="E45541" s="2">
        <v>42514.229166666664</v>
      </c>
      <c r="F45541">
        <v>21</v>
      </c>
      <c r="G45541" s="1" t="s">
        <v>23</v>
      </c>
      <c r="H45541">
        <v>1</v>
      </c>
      <c r="I45541">
        <v>0</v>
      </c>
      <c r="J45541">
        <v>0</v>
      </c>
      <c r="K45541">
        <v>0</v>
      </c>
      <c r="L45541">
        <v>0</v>
      </c>
      <c r="M45541">
        <v>0</v>
      </c>
      <c r="N45541" s="1" t="s">
        <v>16</v>
      </c>
    </row>
    <row r="45542" spans="1:14" x14ac:dyDescent="0.3">
      <c r="A45542">
        <v>5369362433359</v>
      </c>
      <c r="B45542">
        <v>5700274</v>
      </c>
      <c r="C45542" s="1" t="s">
        <v>14</v>
      </c>
      <c r="D45542" s="2">
        <v>42506.616226851853</v>
      </c>
      <c r="E45542" s="2">
        <v>42507.229166666664</v>
      </c>
      <c r="F45542">
        <v>36</v>
      </c>
      <c r="G45542" s="1" t="s">
        <v>23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 s="1" t="s">
        <v>16</v>
      </c>
    </row>
    <row r="45543" spans="1:14" x14ac:dyDescent="0.3">
      <c r="A45543">
        <v>416752665486963</v>
      </c>
      <c r="B45543">
        <v>5678919</v>
      </c>
      <c r="C45543" s="1" t="s">
        <v>14</v>
      </c>
      <c r="D45543" s="2">
        <v>42500.613310185188</v>
      </c>
      <c r="E45543" s="2">
        <v>42500.229166666664</v>
      </c>
      <c r="F45543">
        <v>93</v>
      </c>
      <c r="G45543" s="1" t="s">
        <v>23</v>
      </c>
      <c r="H45543">
        <v>0</v>
      </c>
      <c r="I45543">
        <v>1</v>
      </c>
      <c r="J45543">
        <v>0</v>
      </c>
      <c r="K45543">
        <v>0</v>
      </c>
      <c r="L45543">
        <v>0</v>
      </c>
      <c r="M45543">
        <v>0</v>
      </c>
      <c r="N45543" s="1" t="s">
        <v>16</v>
      </c>
    </row>
    <row r="45544" spans="1:14" x14ac:dyDescent="0.3">
      <c r="A45544">
        <v>2568567224446</v>
      </c>
      <c r="B45544">
        <v>5707207</v>
      </c>
      <c r="C45544" s="1" t="s">
        <v>17</v>
      </c>
      <c r="D45544" s="2">
        <v>42507.61822916667</v>
      </c>
      <c r="E45544" s="2">
        <v>42507.229166666664</v>
      </c>
      <c r="F45544">
        <v>88</v>
      </c>
      <c r="G45544" s="1" t="s">
        <v>23</v>
      </c>
      <c r="H45544">
        <v>0</v>
      </c>
      <c r="I45544">
        <v>1</v>
      </c>
      <c r="J45544">
        <v>1</v>
      </c>
      <c r="K45544">
        <v>0</v>
      </c>
      <c r="L45544">
        <v>0</v>
      </c>
      <c r="M45544">
        <v>0</v>
      </c>
      <c r="N45544" s="1" t="s">
        <v>16</v>
      </c>
    </row>
    <row r="45545" spans="1:14" x14ac:dyDescent="0.3">
      <c r="A45545">
        <v>284789866613935</v>
      </c>
      <c r="B45545">
        <v>5730044</v>
      </c>
      <c r="C45545" s="1" t="s">
        <v>14</v>
      </c>
      <c r="D45545" s="2">
        <v>42514.565879629627</v>
      </c>
      <c r="E45545" s="2">
        <v>42514.229166666664</v>
      </c>
      <c r="F45545">
        <v>40</v>
      </c>
      <c r="G45545" s="1" t="s">
        <v>43</v>
      </c>
      <c r="H45545">
        <v>0</v>
      </c>
      <c r="I45545">
        <v>1</v>
      </c>
      <c r="J45545">
        <v>0</v>
      </c>
      <c r="K45545">
        <v>0</v>
      </c>
      <c r="L45545">
        <v>0</v>
      </c>
      <c r="M45545">
        <v>0</v>
      </c>
      <c r="N45545" s="1" t="s">
        <v>16</v>
      </c>
    </row>
    <row r="45546" spans="1:14" x14ac:dyDescent="0.3">
      <c r="A45546">
        <v>49524163314564</v>
      </c>
      <c r="B45546">
        <v>5750446</v>
      </c>
      <c r="C45546" s="1" t="s">
        <v>14</v>
      </c>
      <c r="D45546" s="2">
        <v>42521.599270833336</v>
      </c>
      <c r="E45546" s="2">
        <v>42521.229166666664</v>
      </c>
      <c r="F45546">
        <v>18</v>
      </c>
      <c r="G45546" s="1" t="s">
        <v>23</v>
      </c>
      <c r="H45546">
        <v>0</v>
      </c>
      <c r="I45546">
        <v>0</v>
      </c>
      <c r="J45546">
        <v>0</v>
      </c>
      <c r="K45546">
        <v>0</v>
      </c>
      <c r="L45546">
        <v>0</v>
      </c>
      <c r="M45546">
        <v>0</v>
      </c>
      <c r="N45546" s="1" t="s">
        <v>16</v>
      </c>
    </row>
    <row r="45547" spans="1:14" x14ac:dyDescent="0.3">
      <c r="A45547">
        <v>148237919755</v>
      </c>
      <c r="B45547">
        <v>5679858</v>
      </c>
      <c r="C45547" s="1" t="s">
        <v>14</v>
      </c>
      <c r="D45547" s="2">
        <v>42500.671018518522</v>
      </c>
      <c r="E45547" s="2">
        <v>42500.229166666664</v>
      </c>
      <c r="F45547">
        <v>77</v>
      </c>
      <c r="G45547" s="1" t="s">
        <v>66</v>
      </c>
      <c r="H45547">
        <v>0</v>
      </c>
      <c r="I45547">
        <v>1</v>
      </c>
      <c r="J45547">
        <v>0</v>
      </c>
      <c r="K45547">
        <v>0</v>
      </c>
      <c r="L45547">
        <v>0</v>
      </c>
      <c r="M45547">
        <v>0</v>
      </c>
      <c r="N45547" s="1" t="s">
        <v>16</v>
      </c>
    </row>
    <row r="45548" spans="1:14" x14ac:dyDescent="0.3">
      <c r="A45548">
        <v>85217955322749</v>
      </c>
      <c r="B45548">
        <v>5707244</v>
      </c>
      <c r="C45548" s="1" t="s">
        <v>14</v>
      </c>
      <c r="D45548" s="2">
        <v>42507.620937500003</v>
      </c>
      <c r="E45548" s="2">
        <v>42507.229166666664</v>
      </c>
      <c r="F45548">
        <v>45</v>
      </c>
      <c r="G45548" s="1" t="s">
        <v>23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 s="1" t="s">
        <v>16</v>
      </c>
    </row>
    <row r="45549" spans="1:14" x14ac:dyDescent="0.3">
      <c r="A45549">
        <v>79389593871159</v>
      </c>
      <c r="B45549">
        <v>5730618</v>
      </c>
      <c r="C45549" s="1" t="s">
        <v>14</v>
      </c>
      <c r="D45549" s="2">
        <v>42514.600416666668</v>
      </c>
      <c r="E45549" s="2">
        <v>42514.229166666664</v>
      </c>
      <c r="F45549">
        <v>24</v>
      </c>
      <c r="G45549" s="1" t="s">
        <v>23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 s="1" t="s">
        <v>16</v>
      </c>
    </row>
    <row r="45550" spans="1:14" x14ac:dyDescent="0.3">
      <c r="A45550">
        <v>44143968333874</v>
      </c>
      <c r="B45550">
        <v>5680127</v>
      </c>
      <c r="C45550" s="1" t="s">
        <v>17</v>
      </c>
      <c r="D45550" s="2">
        <v>42500.693425925929</v>
      </c>
      <c r="E45550" s="2">
        <v>42500.229166666664</v>
      </c>
      <c r="F45550">
        <v>22</v>
      </c>
      <c r="G45550" s="1" t="s">
        <v>23</v>
      </c>
      <c r="H45550">
        <v>0</v>
      </c>
      <c r="I45550">
        <v>0</v>
      </c>
      <c r="J45550">
        <v>0</v>
      </c>
      <c r="K45550">
        <v>0</v>
      </c>
      <c r="L45550">
        <v>0</v>
      </c>
      <c r="M45550">
        <v>0</v>
      </c>
      <c r="N45550" s="1" t="s">
        <v>16</v>
      </c>
    </row>
    <row r="45551" spans="1:14" x14ac:dyDescent="0.3">
      <c r="A45551">
        <v>347517971286</v>
      </c>
      <c r="B45551">
        <v>5731408</v>
      </c>
      <c r="C45551" s="1" t="s">
        <v>14</v>
      </c>
      <c r="D45551" s="2">
        <v>42514.64472222222</v>
      </c>
      <c r="E45551" s="2">
        <v>42514.229166666664</v>
      </c>
      <c r="F45551">
        <v>34</v>
      </c>
      <c r="G45551" s="1" t="s">
        <v>23</v>
      </c>
      <c r="H45551">
        <v>0</v>
      </c>
      <c r="I45551">
        <v>0</v>
      </c>
      <c r="J45551">
        <v>0</v>
      </c>
      <c r="K45551">
        <v>0</v>
      </c>
      <c r="L45551">
        <v>0</v>
      </c>
      <c r="M45551">
        <v>0</v>
      </c>
      <c r="N45551" s="1" t="s">
        <v>16</v>
      </c>
    </row>
    <row r="45552" spans="1:14" x14ac:dyDescent="0.3">
      <c r="A45552">
        <v>7318411438952</v>
      </c>
      <c r="B45552">
        <v>5750626</v>
      </c>
      <c r="C45552" s="1" t="s">
        <v>17</v>
      </c>
      <c r="D45552" s="2">
        <v>42521.608437499999</v>
      </c>
      <c r="E45552" s="2">
        <v>42521.229166666664</v>
      </c>
      <c r="F45552">
        <v>68</v>
      </c>
      <c r="G45552" s="1" t="s">
        <v>23</v>
      </c>
      <c r="H45552">
        <v>0</v>
      </c>
      <c r="I45552">
        <v>0</v>
      </c>
      <c r="J45552">
        <v>0</v>
      </c>
      <c r="K45552">
        <v>0</v>
      </c>
      <c r="L45552">
        <v>0</v>
      </c>
      <c r="M45552">
        <v>0</v>
      </c>
      <c r="N45552" s="1" t="s">
        <v>16</v>
      </c>
    </row>
    <row r="45553" spans="1:14" x14ac:dyDescent="0.3">
      <c r="A45553">
        <v>187544776581929</v>
      </c>
      <c r="B45553">
        <v>5680738</v>
      </c>
      <c r="C45553" s="1" t="s">
        <v>17</v>
      </c>
      <c r="D45553" s="2">
        <v>42500.751388888886</v>
      </c>
      <c r="E45553" s="2">
        <v>42500.229166666664</v>
      </c>
      <c r="F45553">
        <v>47</v>
      </c>
      <c r="G45553" s="1" t="s">
        <v>23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 s="1" t="s">
        <v>16</v>
      </c>
    </row>
    <row r="45554" spans="1:14" x14ac:dyDescent="0.3">
      <c r="A45554">
        <v>144258437884896</v>
      </c>
      <c r="B45554">
        <v>5708261</v>
      </c>
      <c r="C45554" s="1" t="s">
        <v>17</v>
      </c>
      <c r="D45554" s="2">
        <v>42507.683634259258</v>
      </c>
      <c r="E45554" s="2">
        <v>42507.229166666664</v>
      </c>
      <c r="F45554">
        <v>35</v>
      </c>
      <c r="G45554" s="1" t="s">
        <v>23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 s="1" t="s">
        <v>16</v>
      </c>
    </row>
    <row r="45555" spans="1:14" x14ac:dyDescent="0.3">
      <c r="A45555">
        <v>2259795282851</v>
      </c>
      <c r="B45555">
        <v>5732756</v>
      </c>
      <c r="C45555" s="1" t="s">
        <v>14</v>
      </c>
      <c r="D45555" s="2">
        <v>42514.745023148149</v>
      </c>
      <c r="E45555" s="2">
        <v>42514.229166666664</v>
      </c>
      <c r="F45555">
        <v>64</v>
      </c>
      <c r="G45555" s="1" t="s">
        <v>23</v>
      </c>
      <c r="H45555">
        <v>0</v>
      </c>
      <c r="I45555">
        <v>1</v>
      </c>
      <c r="J45555">
        <v>1</v>
      </c>
      <c r="K45555">
        <v>0</v>
      </c>
      <c r="L45555">
        <v>0</v>
      </c>
      <c r="M45555">
        <v>0</v>
      </c>
      <c r="N45555" s="1" t="s">
        <v>16</v>
      </c>
    </row>
    <row r="45556" spans="1:14" x14ac:dyDescent="0.3">
      <c r="A45556">
        <v>94354812625</v>
      </c>
      <c r="B45556">
        <v>5750451</v>
      </c>
      <c r="C45556" s="1" t="s">
        <v>14</v>
      </c>
      <c r="D45556" s="2">
        <v>42521.599791666667</v>
      </c>
      <c r="E45556" s="2">
        <v>42521.229166666664</v>
      </c>
      <c r="F45556">
        <v>52</v>
      </c>
      <c r="G45556" s="1" t="s">
        <v>23</v>
      </c>
      <c r="H45556">
        <v>0</v>
      </c>
      <c r="I45556">
        <v>0</v>
      </c>
      <c r="J45556">
        <v>0</v>
      </c>
      <c r="K45556">
        <v>0</v>
      </c>
      <c r="L45556">
        <v>0</v>
      </c>
      <c r="M45556">
        <v>0</v>
      </c>
      <c r="N45556" s="1" t="s">
        <v>16</v>
      </c>
    </row>
    <row r="45557" spans="1:14" x14ac:dyDescent="0.3">
      <c r="A45557">
        <v>3377895957233</v>
      </c>
      <c r="B45557">
        <v>5663597</v>
      </c>
      <c r="C45557" s="1" t="s">
        <v>14</v>
      </c>
      <c r="D45557" s="2">
        <v>42495.656712962962</v>
      </c>
      <c r="E45557" s="2">
        <v>42500.229166666664</v>
      </c>
      <c r="F45557">
        <v>53</v>
      </c>
      <c r="G45557" s="1" t="s">
        <v>23</v>
      </c>
      <c r="H45557">
        <v>0</v>
      </c>
      <c r="I45557">
        <v>1</v>
      </c>
      <c r="J45557">
        <v>1</v>
      </c>
      <c r="K45557">
        <v>0</v>
      </c>
      <c r="L45557">
        <v>0</v>
      </c>
      <c r="M45557">
        <v>1</v>
      </c>
      <c r="N45557" s="1" t="s">
        <v>16</v>
      </c>
    </row>
    <row r="45558" spans="1:14" x14ac:dyDescent="0.3">
      <c r="A45558">
        <v>64437934446217</v>
      </c>
      <c r="B45558">
        <v>5671344</v>
      </c>
      <c r="C45558" s="1" t="s">
        <v>14</v>
      </c>
      <c r="D45558" s="2">
        <v>42496.917083333334</v>
      </c>
      <c r="E45558" s="2">
        <v>42507.229166666664</v>
      </c>
      <c r="F45558">
        <v>56</v>
      </c>
      <c r="G45558" s="1" t="s">
        <v>23</v>
      </c>
      <c r="H45558">
        <v>0</v>
      </c>
      <c r="I45558">
        <v>1</v>
      </c>
      <c r="J45558">
        <v>1</v>
      </c>
      <c r="K45558">
        <v>0</v>
      </c>
      <c r="L45558">
        <v>0</v>
      </c>
      <c r="M45558">
        <v>0</v>
      </c>
      <c r="N45558" s="1" t="s">
        <v>16</v>
      </c>
    </row>
    <row r="45559" spans="1:14" x14ac:dyDescent="0.3">
      <c r="A45559">
        <v>3188386187291</v>
      </c>
      <c r="B45559">
        <v>5674873</v>
      </c>
      <c r="C45559" s="1" t="s">
        <v>14</v>
      </c>
      <c r="D45559" s="2">
        <v>42499.738611111112</v>
      </c>
      <c r="E45559" s="2">
        <v>42514.229166666664</v>
      </c>
      <c r="F45559">
        <v>36</v>
      </c>
      <c r="G45559" s="1" t="s">
        <v>23</v>
      </c>
      <c r="H45559">
        <v>0</v>
      </c>
      <c r="I45559">
        <v>0</v>
      </c>
      <c r="J45559">
        <v>0</v>
      </c>
      <c r="K45559">
        <v>0</v>
      </c>
      <c r="L45559">
        <v>0</v>
      </c>
      <c r="M45559">
        <v>1</v>
      </c>
      <c r="N45559" s="1" t="s">
        <v>22</v>
      </c>
    </row>
    <row r="45560" spans="1:14" x14ac:dyDescent="0.3">
      <c r="A45560">
        <v>51386722274336</v>
      </c>
      <c r="B45560">
        <v>5751695</v>
      </c>
      <c r="C45560" s="1" t="s">
        <v>17</v>
      </c>
      <c r="D45560" s="2">
        <v>42521.666863425926</v>
      </c>
      <c r="E45560" s="2">
        <v>42521.229166666664</v>
      </c>
      <c r="F45560">
        <v>44</v>
      </c>
      <c r="G45560" s="1" t="s">
        <v>23</v>
      </c>
      <c r="H45560">
        <v>0</v>
      </c>
      <c r="I45560">
        <v>1</v>
      </c>
      <c r="J45560">
        <v>0</v>
      </c>
      <c r="K45560">
        <v>0</v>
      </c>
      <c r="L45560">
        <v>0</v>
      </c>
      <c r="M45560">
        <v>0</v>
      </c>
      <c r="N45560" s="1" t="s">
        <v>16</v>
      </c>
    </row>
    <row r="45561" spans="1:14" x14ac:dyDescent="0.3">
      <c r="A45561">
        <v>95659226847598</v>
      </c>
      <c r="B45561">
        <v>5663612</v>
      </c>
      <c r="C45561" s="1" t="s">
        <v>14</v>
      </c>
      <c r="D45561" s="2">
        <v>42495.65761574074</v>
      </c>
      <c r="E45561" s="2">
        <v>42500.229166666664</v>
      </c>
      <c r="F45561">
        <v>62</v>
      </c>
      <c r="G45561" s="1" t="s">
        <v>23</v>
      </c>
      <c r="H45561">
        <v>0</v>
      </c>
      <c r="I45561">
        <v>1</v>
      </c>
      <c r="J45561">
        <v>1</v>
      </c>
      <c r="K45561">
        <v>0</v>
      </c>
      <c r="L45561">
        <v>0</v>
      </c>
      <c r="M45561">
        <v>1</v>
      </c>
      <c r="N45561" s="1" t="s">
        <v>16</v>
      </c>
    </row>
    <row r="45562" spans="1:14" x14ac:dyDescent="0.3">
      <c r="A45562">
        <v>27612423686</v>
      </c>
      <c r="B45562">
        <v>5671346</v>
      </c>
      <c r="C45562" s="1" t="s">
        <v>14</v>
      </c>
      <c r="D45562" s="2">
        <v>42496.917303240742</v>
      </c>
      <c r="E45562" s="2">
        <v>42507.229166666664</v>
      </c>
      <c r="F45562">
        <v>35</v>
      </c>
      <c r="G45562" s="1" t="s">
        <v>23</v>
      </c>
      <c r="H45562">
        <v>0</v>
      </c>
      <c r="I45562">
        <v>1</v>
      </c>
      <c r="J45562">
        <v>0</v>
      </c>
      <c r="K45562">
        <v>0</v>
      </c>
      <c r="L45562">
        <v>0</v>
      </c>
      <c r="M45562">
        <v>0</v>
      </c>
      <c r="N45562" s="1" t="s">
        <v>16</v>
      </c>
    </row>
    <row r="45563" spans="1:14" x14ac:dyDescent="0.3">
      <c r="A45563">
        <v>6261143289285</v>
      </c>
      <c r="B45563">
        <v>5675067</v>
      </c>
      <c r="C45563" s="1" t="s">
        <v>17</v>
      </c>
      <c r="D45563" s="2">
        <v>42499.766689814816</v>
      </c>
      <c r="E45563" s="2">
        <v>42514.229166666664</v>
      </c>
      <c r="F45563">
        <v>58</v>
      </c>
      <c r="G45563" s="1" t="s">
        <v>23</v>
      </c>
      <c r="H45563">
        <v>0</v>
      </c>
      <c r="I45563">
        <v>1</v>
      </c>
      <c r="J45563">
        <v>1</v>
      </c>
      <c r="K45563">
        <v>0</v>
      </c>
      <c r="L45563">
        <v>0</v>
      </c>
      <c r="M45563">
        <v>1</v>
      </c>
      <c r="N45563" s="1" t="s">
        <v>16</v>
      </c>
    </row>
    <row r="45564" spans="1:14" x14ac:dyDescent="0.3">
      <c r="A45564">
        <v>758332228579</v>
      </c>
      <c r="B45564">
        <v>5675400</v>
      </c>
      <c r="C45564" s="1" t="s">
        <v>14</v>
      </c>
      <c r="D45564" s="2">
        <v>42499.798761574071</v>
      </c>
      <c r="E45564" s="2">
        <v>42521.229166666664</v>
      </c>
      <c r="F45564">
        <v>80</v>
      </c>
      <c r="G45564" s="1" t="s">
        <v>23</v>
      </c>
      <c r="H45564">
        <v>0</v>
      </c>
      <c r="I45564">
        <v>1</v>
      </c>
      <c r="J45564">
        <v>1</v>
      </c>
      <c r="K45564">
        <v>0</v>
      </c>
      <c r="L45564">
        <v>0</v>
      </c>
      <c r="M45564">
        <v>1</v>
      </c>
      <c r="N45564" s="1" t="s">
        <v>16</v>
      </c>
    </row>
    <row r="45565" spans="1:14" x14ac:dyDescent="0.3">
      <c r="A45565">
        <v>62811275829455</v>
      </c>
      <c r="B45565">
        <v>5663663</v>
      </c>
      <c r="C45565" s="1" t="s">
        <v>14</v>
      </c>
      <c r="D45565" s="2">
        <v>42495.661157407405</v>
      </c>
      <c r="E45565" s="2">
        <v>42500.229166666664</v>
      </c>
      <c r="F45565">
        <v>48</v>
      </c>
      <c r="G45565" s="1" t="s">
        <v>23</v>
      </c>
      <c r="H45565">
        <v>1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 s="1" t="s">
        <v>22</v>
      </c>
    </row>
    <row r="45566" spans="1:14" x14ac:dyDescent="0.3">
      <c r="A45566">
        <v>992135247372</v>
      </c>
      <c r="B45566">
        <v>5675315</v>
      </c>
      <c r="C45566" s="1" t="s">
        <v>14</v>
      </c>
      <c r="D45566" s="2">
        <v>42499.793344907404</v>
      </c>
      <c r="E45566" s="2">
        <v>42514.229166666664</v>
      </c>
      <c r="F45566">
        <v>67</v>
      </c>
      <c r="G45566" s="1" t="s">
        <v>23</v>
      </c>
      <c r="H45566">
        <v>0</v>
      </c>
      <c r="I45566">
        <v>1</v>
      </c>
      <c r="J45566">
        <v>0</v>
      </c>
      <c r="K45566">
        <v>0</v>
      </c>
      <c r="L45566">
        <v>0</v>
      </c>
      <c r="M45566">
        <v>1</v>
      </c>
      <c r="N45566" s="1" t="s">
        <v>16</v>
      </c>
    </row>
    <row r="45567" spans="1:14" x14ac:dyDescent="0.3">
      <c r="A45567">
        <v>144658611839294</v>
      </c>
      <c r="B45567">
        <v>5675577</v>
      </c>
      <c r="C45567" s="1" t="s">
        <v>14</v>
      </c>
      <c r="D45567" s="2">
        <v>42499.811388888891</v>
      </c>
      <c r="E45567" s="2">
        <v>42521.229166666664</v>
      </c>
      <c r="F45567">
        <v>48</v>
      </c>
      <c r="G45567" s="1" t="s">
        <v>23</v>
      </c>
      <c r="H45567">
        <v>0</v>
      </c>
      <c r="I45567">
        <v>0</v>
      </c>
      <c r="J45567">
        <v>0</v>
      </c>
      <c r="K45567">
        <v>0</v>
      </c>
      <c r="L45567">
        <v>0</v>
      </c>
      <c r="M45567">
        <v>1</v>
      </c>
      <c r="N45567" s="1" t="s">
        <v>22</v>
      </c>
    </row>
    <row r="45568" spans="1:14" x14ac:dyDescent="0.3">
      <c r="A45568">
        <v>389791926887</v>
      </c>
      <c r="B45568">
        <v>5681449</v>
      </c>
      <c r="C45568" s="1" t="s">
        <v>17</v>
      </c>
      <c r="D45568" s="2">
        <v>42500.82953703704</v>
      </c>
      <c r="E45568" s="2">
        <v>42500.229166666664</v>
      </c>
      <c r="F45568">
        <v>65</v>
      </c>
      <c r="G45568" s="1" t="s">
        <v>23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 s="1" t="s">
        <v>16</v>
      </c>
    </row>
    <row r="45569" spans="1:14" x14ac:dyDescent="0.3">
      <c r="A45569">
        <v>311611326522873</v>
      </c>
      <c r="B45569">
        <v>5708477</v>
      </c>
      <c r="C45569" s="1" t="s">
        <v>14</v>
      </c>
      <c r="D45569" s="2">
        <v>42507.701168981483</v>
      </c>
      <c r="E45569" s="2">
        <v>42507.229166666664</v>
      </c>
      <c r="F45569">
        <v>37</v>
      </c>
      <c r="G45569" s="1" t="s">
        <v>23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 s="1" t="s">
        <v>16</v>
      </c>
    </row>
    <row r="45570" spans="1:14" x14ac:dyDescent="0.3">
      <c r="A45570">
        <v>7527599391281</v>
      </c>
      <c r="B45570">
        <v>5733205</v>
      </c>
      <c r="C45570" s="1" t="s">
        <v>17</v>
      </c>
      <c r="D45570" s="2">
        <v>42514.79347222222</v>
      </c>
      <c r="E45570" s="2">
        <v>42514.229166666664</v>
      </c>
      <c r="F45570">
        <v>18</v>
      </c>
      <c r="G45570" s="1" t="s">
        <v>21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0</v>
      </c>
      <c r="N45570" s="1" t="s">
        <v>16</v>
      </c>
    </row>
    <row r="45571" spans="1:14" x14ac:dyDescent="0.3">
      <c r="A45571">
        <v>28818163826454</v>
      </c>
      <c r="B45571">
        <v>5708977</v>
      </c>
      <c r="C45571" s="1" t="s">
        <v>14</v>
      </c>
      <c r="D45571" s="2">
        <v>42507.754756944443</v>
      </c>
      <c r="E45571" s="2">
        <v>42507.229166666664</v>
      </c>
      <c r="F45571">
        <v>34</v>
      </c>
      <c r="G45571" s="1" t="s">
        <v>23</v>
      </c>
      <c r="H45571">
        <v>0</v>
      </c>
      <c r="I45571">
        <v>1</v>
      </c>
      <c r="J45571">
        <v>1</v>
      </c>
      <c r="K45571">
        <v>0</v>
      </c>
      <c r="L45571">
        <v>0</v>
      </c>
      <c r="M45571">
        <v>0</v>
      </c>
      <c r="N45571" s="1" t="s">
        <v>16</v>
      </c>
    </row>
    <row r="45572" spans="1:14" x14ac:dyDescent="0.3">
      <c r="A45572">
        <v>1665653361525</v>
      </c>
      <c r="B45572">
        <v>5734102</v>
      </c>
      <c r="C45572" s="1" t="s">
        <v>14</v>
      </c>
      <c r="D45572" s="2">
        <v>42514.84957175926</v>
      </c>
      <c r="E45572" s="2">
        <v>42514.229166666664</v>
      </c>
      <c r="F45572">
        <v>25</v>
      </c>
      <c r="G45572" s="1" t="s">
        <v>23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 s="1" t="s">
        <v>16</v>
      </c>
    </row>
    <row r="45573" spans="1:14" x14ac:dyDescent="0.3">
      <c r="A45573">
        <v>734226151358454</v>
      </c>
      <c r="B45573">
        <v>5655347</v>
      </c>
      <c r="C45573" s="1" t="s">
        <v>14</v>
      </c>
      <c r="D45573" s="2">
        <v>42493.929236111115</v>
      </c>
      <c r="E45573" s="2">
        <v>42494.229166666664</v>
      </c>
      <c r="F45573">
        <v>47</v>
      </c>
      <c r="G45573" s="1" t="s">
        <v>23</v>
      </c>
      <c r="H45573">
        <v>0</v>
      </c>
      <c r="I45573">
        <v>0</v>
      </c>
      <c r="J45573">
        <v>0</v>
      </c>
      <c r="K45573">
        <v>0</v>
      </c>
      <c r="L45573">
        <v>0</v>
      </c>
      <c r="M45573">
        <v>0</v>
      </c>
      <c r="N45573" s="1" t="s">
        <v>16</v>
      </c>
    </row>
    <row r="45574" spans="1:14" x14ac:dyDescent="0.3">
      <c r="A45574">
        <v>13721927165232</v>
      </c>
      <c r="B45574">
        <v>5657546</v>
      </c>
      <c r="C45574" s="1" t="s">
        <v>14</v>
      </c>
      <c r="D45574" s="2">
        <v>42494.627118055556</v>
      </c>
      <c r="E45574" s="2">
        <v>42501.229166666664</v>
      </c>
      <c r="F45574">
        <v>50</v>
      </c>
      <c r="G45574" s="1" t="s">
        <v>23</v>
      </c>
      <c r="H45574">
        <v>0</v>
      </c>
      <c r="I45574">
        <v>1</v>
      </c>
      <c r="J45574">
        <v>0</v>
      </c>
      <c r="K45574">
        <v>0</v>
      </c>
      <c r="L45574">
        <v>0</v>
      </c>
      <c r="M45574">
        <v>1</v>
      </c>
      <c r="N45574" s="1" t="s">
        <v>16</v>
      </c>
    </row>
    <row r="45575" spans="1:14" x14ac:dyDescent="0.3">
      <c r="A45575">
        <v>169894777678141</v>
      </c>
      <c r="B45575">
        <v>5668287</v>
      </c>
      <c r="C45575" s="1" t="s">
        <v>14</v>
      </c>
      <c r="D45575" s="2">
        <v>42496.596064814818</v>
      </c>
      <c r="E45575" s="2">
        <v>42508.229166666664</v>
      </c>
      <c r="F45575">
        <v>37</v>
      </c>
      <c r="G45575" s="1" t="s">
        <v>30</v>
      </c>
      <c r="H45575">
        <v>0</v>
      </c>
      <c r="I45575">
        <v>0</v>
      </c>
      <c r="J45575">
        <v>0</v>
      </c>
      <c r="K45575">
        <v>0</v>
      </c>
      <c r="L45575">
        <v>0</v>
      </c>
      <c r="M45575">
        <v>0</v>
      </c>
      <c r="N45575" s="1" t="s">
        <v>16</v>
      </c>
    </row>
    <row r="45576" spans="1:14" x14ac:dyDescent="0.3">
      <c r="A45576">
        <v>514847976218654</v>
      </c>
      <c r="B45576">
        <v>5678254</v>
      </c>
      <c r="C45576" s="1" t="s">
        <v>14</v>
      </c>
      <c r="D45576" s="2">
        <v>42500.574374999997</v>
      </c>
      <c r="E45576" s="2">
        <v>42515.229166666664</v>
      </c>
      <c r="F45576">
        <v>65</v>
      </c>
      <c r="G45576" s="1" t="s">
        <v>23</v>
      </c>
      <c r="H45576">
        <v>0</v>
      </c>
      <c r="I45576">
        <v>1</v>
      </c>
      <c r="J45576">
        <v>1</v>
      </c>
      <c r="K45576">
        <v>0</v>
      </c>
      <c r="L45576">
        <v>0</v>
      </c>
      <c r="M45576">
        <v>1</v>
      </c>
      <c r="N45576" s="1" t="s">
        <v>16</v>
      </c>
    </row>
    <row r="45577" spans="1:14" x14ac:dyDescent="0.3">
      <c r="A45577">
        <v>857446983544484</v>
      </c>
      <c r="B45577">
        <v>5655972</v>
      </c>
      <c r="C45577" s="1" t="s">
        <v>17</v>
      </c>
      <c r="D45577" s="2">
        <v>42494.539479166669</v>
      </c>
      <c r="E45577" s="2">
        <v>42494.229166666664</v>
      </c>
      <c r="F45577">
        <v>62</v>
      </c>
      <c r="G45577" s="1" t="s">
        <v>23</v>
      </c>
      <c r="H45577">
        <v>0</v>
      </c>
      <c r="I45577">
        <v>1</v>
      </c>
      <c r="J45577">
        <v>0</v>
      </c>
      <c r="K45577">
        <v>1</v>
      </c>
      <c r="L45577">
        <v>0</v>
      </c>
      <c r="M45577">
        <v>0</v>
      </c>
      <c r="N45577" s="1" t="s">
        <v>16</v>
      </c>
    </row>
    <row r="45578" spans="1:14" x14ac:dyDescent="0.3">
      <c r="A45578">
        <v>45635847533723</v>
      </c>
      <c r="B45578">
        <v>5663229</v>
      </c>
      <c r="C45578" s="1" t="s">
        <v>17</v>
      </c>
      <c r="D45578" s="2">
        <v>42495.634074074071</v>
      </c>
      <c r="E45578" s="2">
        <v>42501.229166666664</v>
      </c>
      <c r="F45578">
        <v>61</v>
      </c>
      <c r="G45578" s="1" t="s">
        <v>23</v>
      </c>
      <c r="H45578">
        <v>0</v>
      </c>
      <c r="I45578">
        <v>1</v>
      </c>
      <c r="J45578">
        <v>1</v>
      </c>
      <c r="K45578">
        <v>0</v>
      </c>
      <c r="L45578">
        <v>1</v>
      </c>
      <c r="M45578">
        <v>1</v>
      </c>
      <c r="N45578" s="1" t="s">
        <v>16</v>
      </c>
    </row>
    <row r="45579" spans="1:14" x14ac:dyDescent="0.3">
      <c r="A45579">
        <v>44622852845695</v>
      </c>
      <c r="B45579">
        <v>5662199</v>
      </c>
      <c r="C45579" s="1" t="s">
        <v>14</v>
      </c>
      <c r="D45579" s="2">
        <v>42495.572314814817</v>
      </c>
      <c r="E45579" s="2">
        <v>42508.229166666664</v>
      </c>
      <c r="F45579">
        <v>79</v>
      </c>
      <c r="G45579" s="1" t="s">
        <v>23</v>
      </c>
      <c r="H45579">
        <v>0</v>
      </c>
      <c r="I45579">
        <v>1</v>
      </c>
      <c r="J45579">
        <v>0</v>
      </c>
      <c r="K45579">
        <v>0</v>
      </c>
      <c r="L45579">
        <v>0</v>
      </c>
      <c r="M45579">
        <v>0</v>
      </c>
      <c r="N45579" s="1" t="s">
        <v>16</v>
      </c>
    </row>
    <row r="45580" spans="1:14" x14ac:dyDescent="0.3">
      <c r="A45580">
        <v>9584246361272</v>
      </c>
      <c r="B45580">
        <v>5675828</v>
      </c>
      <c r="C45580" s="1" t="s">
        <v>14</v>
      </c>
      <c r="D45580" s="2">
        <v>42499.830810185187</v>
      </c>
      <c r="E45580" s="2">
        <v>42515.229166666664</v>
      </c>
      <c r="F45580">
        <v>25</v>
      </c>
      <c r="G45580" s="1" t="s">
        <v>20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 s="1" t="s">
        <v>16</v>
      </c>
    </row>
    <row r="45581" spans="1:14" x14ac:dyDescent="0.3">
      <c r="A45581">
        <v>3844175844943</v>
      </c>
      <c r="B45581">
        <v>5683196</v>
      </c>
      <c r="C45581" s="1" t="s">
        <v>17</v>
      </c>
      <c r="D45581" s="2">
        <v>42501.534247685187</v>
      </c>
      <c r="E45581" s="2">
        <v>42501.229166666664</v>
      </c>
      <c r="F45581">
        <v>30</v>
      </c>
      <c r="G45581" s="1" t="s">
        <v>23</v>
      </c>
      <c r="H45581">
        <v>0</v>
      </c>
      <c r="I45581">
        <v>0</v>
      </c>
      <c r="J45581">
        <v>0</v>
      </c>
      <c r="K45581">
        <v>0</v>
      </c>
      <c r="L45581">
        <v>0</v>
      </c>
      <c r="M45581">
        <v>0</v>
      </c>
      <c r="N45581" s="1" t="s">
        <v>16</v>
      </c>
    </row>
    <row r="45582" spans="1:14" x14ac:dyDescent="0.3">
      <c r="A45582">
        <v>8454696544714</v>
      </c>
      <c r="B45582">
        <v>5657045</v>
      </c>
      <c r="C45582" s="1" t="s">
        <v>14</v>
      </c>
      <c r="D45582" s="2">
        <v>42494.598298611112</v>
      </c>
      <c r="E45582" s="2">
        <v>42494.229166666664</v>
      </c>
      <c r="F45582">
        <v>46</v>
      </c>
      <c r="G45582" s="1" t="s">
        <v>23</v>
      </c>
      <c r="H45582">
        <v>0</v>
      </c>
      <c r="I45582">
        <v>0</v>
      </c>
      <c r="J45582">
        <v>1</v>
      </c>
      <c r="K45582">
        <v>0</v>
      </c>
      <c r="L45582">
        <v>0</v>
      </c>
      <c r="M45582">
        <v>0</v>
      </c>
      <c r="N45582" s="1" t="s">
        <v>16</v>
      </c>
    </row>
    <row r="45583" spans="1:14" x14ac:dyDescent="0.3">
      <c r="A45583">
        <v>3379292193278</v>
      </c>
      <c r="B45583">
        <v>5712299</v>
      </c>
      <c r="C45583" s="1" t="s">
        <v>14</v>
      </c>
      <c r="D45583" s="2">
        <v>42508.592245370368</v>
      </c>
      <c r="E45583" s="2">
        <v>42508.229166666664</v>
      </c>
      <c r="F45583">
        <v>52</v>
      </c>
      <c r="G45583" s="1" t="s">
        <v>23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 s="1" t="s">
        <v>16</v>
      </c>
    </row>
    <row r="45584" spans="1:14" x14ac:dyDescent="0.3">
      <c r="A45584">
        <v>236259123696428</v>
      </c>
      <c r="B45584">
        <v>5737226</v>
      </c>
      <c r="C45584" s="1" t="s">
        <v>17</v>
      </c>
      <c r="D45584" s="2">
        <v>42515.618900462963</v>
      </c>
      <c r="E45584" s="2">
        <v>42515.229166666664</v>
      </c>
      <c r="F45584">
        <v>21</v>
      </c>
      <c r="G45584" s="1" t="s">
        <v>23</v>
      </c>
      <c r="H45584">
        <v>0</v>
      </c>
      <c r="I45584">
        <v>0</v>
      </c>
      <c r="J45584">
        <v>0</v>
      </c>
      <c r="K45584">
        <v>0</v>
      </c>
      <c r="L45584">
        <v>0</v>
      </c>
      <c r="M45584">
        <v>0</v>
      </c>
      <c r="N45584" s="1" t="s">
        <v>16</v>
      </c>
    </row>
    <row r="45585" spans="1:14" x14ac:dyDescent="0.3">
      <c r="A45585">
        <v>648324577579368</v>
      </c>
      <c r="B45585">
        <v>5656146</v>
      </c>
      <c r="C45585" s="1" t="s">
        <v>14</v>
      </c>
      <c r="D45585" s="2">
        <v>42494.548958333333</v>
      </c>
      <c r="E45585" s="2">
        <v>42494.229166666664</v>
      </c>
      <c r="F45585">
        <v>70</v>
      </c>
      <c r="G45585" s="1" t="s">
        <v>23</v>
      </c>
      <c r="H45585">
        <v>0</v>
      </c>
      <c r="I45585">
        <v>1</v>
      </c>
      <c r="J45585">
        <v>1</v>
      </c>
      <c r="K45585">
        <v>0</v>
      </c>
      <c r="L45585">
        <v>0</v>
      </c>
      <c r="M45585">
        <v>0</v>
      </c>
      <c r="N45585" s="1" t="s">
        <v>16</v>
      </c>
    </row>
    <row r="45586" spans="1:14" x14ac:dyDescent="0.3">
      <c r="A45586">
        <v>49195277895697</v>
      </c>
      <c r="B45586">
        <v>5656152</v>
      </c>
      <c r="C45586" s="1" t="s">
        <v>14</v>
      </c>
      <c r="D45586" s="2">
        <v>42494.549375000002</v>
      </c>
      <c r="E45586" s="2">
        <v>42494.229166666664</v>
      </c>
      <c r="F45586">
        <v>30</v>
      </c>
      <c r="G45586" s="1" t="s">
        <v>23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 s="1" t="s">
        <v>16</v>
      </c>
    </row>
    <row r="45587" spans="1:14" x14ac:dyDescent="0.3">
      <c r="A45587">
        <v>3923394295337</v>
      </c>
      <c r="B45587">
        <v>5683826</v>
      </c>
      <c r="C45587" s="1" t="s">
        <v>14</v>
      </c>
      <c r="D45587" s="2">
        <v>42501.559062499997</v>
      </c>
      <c r="E45587" s="2">
        <v>42501.229166666664</v>
      </c>
      <c r="F45587">
        <v>69</v>
      </c>
      <c r="G45587" s="1" t="s">
        <v>23</v>
      </c>
      <c r="H45587">
        <v>1</v>
      </c>
      <c r="I45587">
        <v>1</v>
      </c>
      <c r="J45587">
        <v>0</v>
      </c>
      <c r="K45587">
        <v>0</v>
      </c>
      <c r="L45587">
        <v>0</v>
      </c>
      <c r="M45587">
        <v>0</v>
      </c>
      <c r="N45587" s="1" t="s">
        <v>16</v>
      </c>
    </row>
    <row r="45588" spans="1:14" x14ac:dyDescent="0.3">
      <c r="A45588">
        <v>8158389183688</v>
      </c>
      <c r="B45588">
        <v>5735982</v>
      </c>
      <c r="C45588" s="1" t="s">
        <v>14</v>
      </c>
      <c r="D45588" s="2">
        <v>42515.553715277776</v>
      </c>
      <c r="E45588" s="2">
        <v>42515.229166666664</v>
      </c>
      <c r="F45588">
        <v>42</v>
      </c>
      <c r="G45588" s="1" t="s">
        <v>23</v>
      </c>
      <c r="H45588">
        <v>1</v>
      </c>
      <c r="I45588">
        <v>0</v>
      </c>
      <c r="J45588">
        <v>0</v>
      </c>
      <c r="K45588">
        <v>0</v>
      </c>
      <c r="L45588">
        <v>0</v>
      </c>
      <c r="M45588">
        <v>0</v>
      </c>
      <c r="N45588" s="1" t="s">
        <v>16</v>
      </c>
    </row>
    <row r="45589" spans="1:14" x14ac:dyDescent="0.3">
      <c r="A45589">
        <v>566176927247958</v>
      </c>
      <c r="B45589">
        <v>5684168</v>
      </c>
      <c r="C45589" s="1" t="s">
        <v>14</v>
      </c>
      <c r="D45589" s="2">
        <v>42501.575416666667</v>
      </c>
      <c r="E45589" s="2">
        <v>42501.229166666664</v>
      </c>
      <c r="F45589">
        <v>36</v>
      </c>
      <c r="G45589" s="1" t="s">
        <v>23</v>
      </c>
      <c r="H45589">
        <v>1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 s="1" t="s">
        <v>16</v>
      </c>
    </row>
    <row r="45590" spans="1:14" x14ac:dyDescent="0.3">
      <c r="A45590">
        <v>3878137814969</v>
      </c>
      <c r="B45590">
        <v>5714041</v>
      </c>
      <c r="C45590" s="1" t="s">
        <v>14</v>
      </c>
      <c r="D45590" s="2">
        <v>42508.694745370369</v>
      </c>
      <c r="E45590" s="2">
        <v>42508.229166666664</v>
      </c>
      <c r="F45590">
        <v>18</v>
      </c>
      <c r="G45590" s="1" t="s">
        <v>23</v>
      </c>
      <c r="H45590">
        <v>0</v>
      </c>
      <c r="I45590">
        <v>0</v>
      </c>
      <c r="J45590">
        <v>0</v>
      </c>
      <c r="K45590">
        <v>0</v>
      </c>
      <c r="L45590">
        <v>0</v>
      </c>
      <c r="M45590">
        <v>0</v>
      </c>
      <c r="N45590" s="1" t="s">
        <v>16</v>
      </c>
    </row>
    <row r="45591" spans="1:14" x14ac:dyDescent="0.3">
      <c r="A45591">
        <v>63415922951827</v>
      </c>
      <c r="B45591">
        <v>5656661</v>
      </c>
      <c r="C45591" s="1" t="s">
        <v>14</v>
      </c>
      <c r="D45591" s="2">
        <v>42494.577060185184</v>
      </c>
      <c r="E45591" s="2">
        <v>42494.229166666664</v>
      </c>
      <c r="F45591">
        <v>25</v>
      </c>
      <c r="G45591" s="1" t="s">
        <v>30</v>
      </c>
      <c r="H45591">
        <v>1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 s="1" t="s">
        <v>16</v>
      </c>
    </row>
    <row r="45592" spans="1:14" x14ac:dyDescent="0.3">
      <c r="A45592">
        <v>987984138927143</v>
      </c>
      <c r="B45592">
        <v>5659054</v>
      </c>
      <c r="C45592" s="1" t="s">
        <v>14</v>
      </c>
      <c r="D45592" s="2">
        <v>42494.772372685184</v>
      </c>
      <c r="E45592" s="2">
        <v>42494.229166666664</v>
      </c>
      <c r="F45592">
        <v>60</v>
      </c>
      <c r="G45592" s="1" t="s">
        <v>23</v>
      </c>
      <c r="H45592">
        <v>0</v>
      </c>
      <c r="I45592">
        <v>1</v>
      </c>
      <c r="J45592">
        <v>1</v>
      </c>
      <c r="K45592">
        <v>0</v>
      </c>
      <c r="L45592">
        <v>0</v>
      </c>
      <c r="M45592">
        <v>0</v>
      </c>
      <c r="N45592" s="1" t="s">
        <v>16</v>
      </c>
    </row>
    <row r="45593" spans="1:14" x14ac:dyDescent="0.3">
      <c r="A45593">
        <v>282349451224637</v>
      </c>
      <c r="B45593">
        <v>5656554</v>
      </c>
      <c r="C45593" s="1" t="s">
        <v>14</v>
      </c>
      <c r="D45593" s="2">
        <v>42494.571134259262</v>
      </c>
      <c r="E45593" s="2">
        <v>42494.229166666664</v>
      </c>
      <c r="F45593">
        <v>72</v>
      </c>
      <c r="G45593" s="1" t="s">
        <v>23</v>
      </c>
      <c r="H45593">
        <v>0</v>
      </c>
      <c r="I45593">
        <v>1</v>
      </c>
      <c r="J45593">
        <v>0</v>
      </c>
      <c r="K45593">
        <v>0</v>
      </c>
      <c r="L45593">
        <v>0</v>
      </c>
      <c r="M45593">
        <v>0</v>
      </c>
      <c r="N45593" s="1" t="s">
        <v>22</v>
      </c>
    </row>
    <row r="45594" spans="1:14" x14ac:dyDescent="0.3">
      <c r="A45594">
        <v>425427935637</v>
      </c>
      <c r="B45594">
        <v>5680187</v>
      </c>
      <c r="C45594" s="1" t="s">
        <v>14</v>
      </c>
      <c r="D45594" s="2">
        <v>42500.700266203705</v>
      </c>
      <c r="E45594" s="2">
        <v>42515.229166666664</v>
      </c>
      <c r="F45594">
        <v>49</v>
      </c>
      <c r="G45594" s="1" t="s">
        <v>23</v>
      </c>
      <c r="H45594">
        <v>0</v>
      </c>
      <c r="I45594">
        <v>1</v>
      </c>
      <c r="J45594">
        <v>1</v>
      </c>
      <c r="K45594">
        <v>0</v>
      </c>
      <c r="L45594">
        <v>0</v>
      </c>
      <c r="M45594">
        <v>1</v>
      </c>
      <c r="N45594" s="1" t="s">
        <v>16</v>
      </c>
    </row>
    <row r="45595" spans="1:14" x14ac:dyDescent="0.3">
      <c r="A45595">
        <v>2945845193799</v>
      </c>
      <c r="B45595">
        <v>5672802</v>
      </c>
      <c r="C45595" s="1" t="s">
        <v>14</v>
      </c>
      <c r="D45595" s="2">
        <v>42499.584374999999</v>
      </c>
      <c r="E45595" s="2">
        <v>42508.229166666664</v>
      </c>
      <c r="F45595">
        <v>75</v>
      </c>
      <c r="G45595" s="1" t="s">
        <v>23</v>
      </c>
      <c r="H45595">
        <v>0</v>
      </c>
      <c r="I45595">
        <v>1</v>
      </c>
      <c r="J45595">
        <v>1</v>
      </c>
      <c r="K45595">
        <v>0</v>
      </c>
      <c r="L45595">
        <v>0</v>
      </c>
      <c r="M45595">
        <v>0</v>
      </c>
      <c r="N45595" s="1" t="s">
        <v>16</v>
      </c>
    </row>
    <row r="45596" spans="1:14" x14ac:dyDescent="0.3">
      <c r="A45596">
        <v>4878573517479</v>
      </c>
      <c r="B45596">
        <v>5681136</v>
      </c>
      <c r="C45596" s="1" t="s">
        <v>17</v>
      </c>
      <c r="D45596" s="2">
        <v>42500.797037037039</v>
      </c>
      <c r="E45596" s="2">
        <v>42515.229166666664</v>
      </c>
      <c r="F45596">
        <v>44</v>
      </c>
      <c r="G45596" s="1" t="s">
        <v>26</v>
      </c>
      <c r="H45596">
        <v>0</v>
      </c>
      <c r="I45596">
        <v>0</v>
      </c>
      <c r="J45596">
        <v>0</v>
      </c>
      <c r="K45596">
        <v>0</v>
      </c>
      <c r="L45596">
        <v>0</v>
      </c>
      <c r="M45596">
        <v>1</v>
      </c>
      <c r="N45596" s="1" t="s">
        <v>22</v>
      </c>
    </row>
    <row r="45597" spans="1:14" x14ac:dyDescent="0.3">
      <c r="A45597">
        <v>699924577156</v>
      </c>
      <c r="B45597">
        <v>5662816</v>
      </c>
      <c r="C45597" s="1" t="s">
        <v>17</v>
      </c>
      <c r="D45597" s="2">
        <v>42495.606458333335</v>
      </c>
      <c r="E45597" s="2">
        <v>42501.229166666664</v>
      </c>
      <c r="F45597">
        <v>28</v>
      </c>
      <c r="G45597" s="1" t="s">
        <v>23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1</v>
      </c>
      <c r="N45597" s="1" t="s">
        <v>16</v>
      </c>
    </row>
    <row r="45598" spans="1:14" x14ac:dyDescent="0.3">
      <c r="A45598">
        <v>332188568284689</v>
      </c>
      <c r="B45598">
        <v>5673606</v>
      </c>
      <c r="C45598" s="1" t="s">
        <v>14</v>
      </c>
      <c r="D45598" s="2">
        <v>42499.629942129628</v>
      </c>
      <c r="E45598" s="2">
        <v>42515.229166666664</v>
      </c>
      <c r="F45598">
        <v>65</v>
      </c>
      <c r="G45598" s="1" t="s">
        <v>23</v>
      </c>
      <c r="H45598">
        <v>0</v>
      </c>
      <c r="I45598">
        <v>1</v>
      </c>
      <c r="J45598">
        <v>0</v>
      </c>
      <c r="K45598">
        <v>0</v>
      </c>
      <c r="L45598">
        <v>0</v>
      </c>
      <c r="M45598">
        <v>1</v>
      </c>
      <c r="N45598" s="1" t="s">
        <v>16</v>
      </c>
    </row>
    <row r="45599" spans="1:14" x14ac:dyDescent="0.3">
      <c r="A45599">
        <v>257943172519149</v>
      </c>
      <c r="B45599">
        <v>5685080</v>
      </c>
      <c r="C45599" s="1" t="s">
        <v>17</v>
      </c>
      <c r="D45599" s="2">
        <v>42501.63177083333</v>
      </c>
      <c r="E45599" s="2">
        <v>42501.229166666664</v>
      </c>
      <c r="F45599">
        <v>55</v>
      </c>
      <c r="G45599" s="1" t="s">
        <v>23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 s="1" t="s">
        <v>16</v>
      </c>
    </row>
    <row r="45600" spans="1:14" x14ac:dyDescent="0.3">
      <c r="A45600">
        <v>39523383499514</v>
      </c>
      <c r="B45600">
        <v>5714913</v>
      </c>
      <c r="C45600" s="1" t="s">
        <v>17</v>
      </c>
      <c r="D45600" s="2">
        <v>42508.785763888889</v>
      </c>
      <c r="E45600" s="2">
        <v>42508.229166666664</v>
      </c>
      <c r="F45600">
        <v>51</v>
      </c>
      <c r="G45600" s="1" t="s">
        <v>23</v>
      </c>
      <c r="H45600">
        <v>0</v>
      </c>
      <c r="I45600">
        <v>1</v>
      </c>
      <c r="J45600">
        <v>1</v>
      </c>
      <c r="K45600">
        <v>0</v>
      </c>
      <c r="L45600">
        <v>0</v>
      </c>
      <c r="M45600">
        <v>0</v>
      </c>
      <c r="N45600" s="1" t="s">
        <v>22</v>
      </c>
    </row>
    <row r="45601" spans="1:14" x14ac:dyDescent="0.3">
      <c r="A45601">
        <v>6415772717919</v>
      </c>
      <c r="B45601">
        <v>5736473</v>
      </c>
      <c r="C45601" s="1" t="s">
        <v>17</v>
      </c>
      <c r="D45601" s="2">
        <v>42515.578750000001</v>
      </c>
      <c r="E45601" s="2">
        <v>42515.229166666664</v>
      </c>
      <c r="F45601">
        <v>37</v>
      </c>
      <c r="G45601" s="1" t="s">
        <v>23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 s="1" t="s">
        <v>16</v>
      </c>
    </row>
    <row r="45602" spans="1:14" x14ac:dyDescent="0.3">
      <c r="A45602">
        <v>617233255937854</v>
      </c>
      <c r="B45602">
        <v>5686049</v>
      </c>
      <c r="C45602" s="1" t="s">
        <v>17</v>
      </c>
      <c r="D45602" s="2">
        <v>42501.722557870373</v>
      </c>
      <c r="E45602" s="2">
        <v>42501.229166666664</v>
      </c>
      <c r="F45602">
        <v>34</v>
      </c>
      <c r="G45602" s="1" t="s">
        <v>23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 s="1" t="s">
        <v>16</v>
      </c>
    </row>
    <row r="45603" spans="1:14" x14ac:dyDescent="0.3">
      <c r="A45603">
        <v>93599374339917</v>
      </c>
      <c r="B45603">
        <v>5736511</v>
      </c>
      <c r="C45603" s="1" t="s">
        <v>17</v>
      </c>
      <c r="D45603" s="2">
        <v>42515.58079861111</v>
      </c>
      <c r="E45603" s="2">
        <v>42515.229166666664</v>
      </c>
      <c r="F45603">
        <v>21</v>
      </c>
      <c r="G45603" s="1" t="s">
        <v>23</v>
      </c>
      <c r="H45603">
        <v>0</v>
      </c>
      <c r="I45603">
        <v>0</v>
      </c>
      <c r="J45603">
        <v>0</v>
      </c>
      <c r="K45603">
        <v>0</v>
      </c>
      <c r="L45603">
        <v>0</v>
      </c>
      <c r="M45603">
        <v>0</v>
      </c>
      <c r="N45603" s="1" t="s">
        <v>16</v>
      </c>
    </row>
    <row r="45604" spans="1:14" x14ac:dyDescent="0.3">
      <c r="A45604">
        <v>156578424463496</v>
      </c>
      <c r="B45604">
        <v>5716813</v>
      </c>
      <c r="C45604" s="1" t="s">
        <v>14</v>
      </c>
      <c r="D45604" s="2">
        <v>42509.531111111108</v>
      </c>
      <c r="E45604" s="2">
        <v>42509.229166666664</v>
      </c>
      <c r="F45604">
        <v>52</v>
      </c>
      <c r="G45604" s="1" t="s">
        <v>23</v>
      </c>
      <c r="H45604">
        <v>0</v>
      </c>
      <c r="I45604">
        <v>1</v>
      </c>
      <c r="J45604">
        <v>0</v>
      </c>
      <c r="K45604">
        <v>0</v>
      </c>
      <c r="L45604">
        <v>0</v>
      </c>
      <c r="M45604">
        <v>0</v>
      </c>
      <c r="N45604" s="1" t="s">
        <v>16</v>
      </c>
    </row>
    <row r="45605" spans="1:14" x14ac:dyDescent="0.3">
      <c r="A45605">
        <v>52559716361</v>
      </c>
      <c r="B45605">
        <v>5661659</v>
      </c>
      <c r="C45605" s="1" t="s">
        <v>17</v>
      </c>
      <c r="D45605" s="2">
        <v>42495.54923611111</v>
      </c>
      <c r="E45605" s="2">
        <v>42495.229166666664</v>
      </c>
      <c r="F45605">
        <v>38</v>
      </c>
      <c r="G45605" s="1" t="s">
        <v>23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 s="1" t="s">
        <v>16</v>
      </c>
    </row>
    <row r="45606" spans="1:14" x14ac:dyDescent="0.3">
      <c r="A45606">
        <v>19285124415176</v>
      </c>
      <c r="B45606">
        <v>5688591</v>
      </c>
      <c r="C45606" s="1" t="s">
        <v>14</v>
      </c>
      <c r="D45606" s="2">
        <v>42502.541493055556</v>
      </c>
      <c r="E45606" s="2">
        <v>42502.229166666664</v>
      </c>
      <c r="F45606">
        <v>62</v>
      </c>
      <c r="G45606" s="1" t="s">
        <v>30</v>
      </c>
      <c r="H45606">
        <v>0</v>
      </c>
      <c r="I45606">
        <v>1</v>
      </c>
      <c r="J45606">
        <v>1</v>
      </c>
      <c r="K45606">
        <v>0</v>
      </c>
      <c r="L45606">
        <v>0</v>
      </c>
      <c r="M45606">
        <v>0</v>
      </c>
      <c r="N45606" s="1" t="s">
        <v>16</v>
      </c>
    </row>
    <row r="45607" spans="1:14" x14ac:dyDescent="0.3">
      <c r="A45607">
        <v>28137962297772</v>
      </c>
      <c r="B45607">
        <v>5717116</v>
      </c>
      <c r="C45607" s="1" t="s">
        <v>14</v>
      </c>
      <c r="D45607" s="2">
        <v>42509.544259259259</v>
      </c>
      <c r="E45607" s="2">
        <v>42509.229166666664</v>
      </c>
      <c r="F45607">
        <v>29</v>
      </c>
      <c r="G45607" s="1" t="s">
        <v>30</v>
      </c>
      <c r="H45607">
        <v>1</v>
      </c>
      <c r="I45607">
        <v>1</v>
      </c>
      <c r="J45607">
        <v>0</v>
      </c>
      <c r="K45607">
        <v>0</v>
      </c>
      <c r="L45607">
        <v>0</v>
      </c>
      <c r="M45607">
        <v>0</v>
      </c>
      <c r="N45607" s="1" t="s">
        <v>16</v>
      </c>
    </row>
    <row r="45608" spans="1:14" x14ac:dyDescent="0.3">
      <c r="A45608">
        <v>744132266173179</v>
      </c>
      <c r="B45608">
        <v>5661823</v>
      </c>
      <c r="C45608" s="1" t="s">
        <v>17</v>
      </c>
      <c r="D45608" s="2">
        <v>42495.554942129631</v>
      </c>
      <c r="E45608" s="2">
        <v>42495.229166666664</v>
      </c>
      <c r="F45608">
        <v>30</v>
      </c>
      <c r="G45608" s="1" t="s">
        <v>84</v>
      </c>
      <c r="H45608">
        <v>0</v>
      </c>
      <c r="I45608">
        <v>0</v>
      </c>
      <c r="J45608">
        <v>0</v>
      </c>
      <c r="K45608">
        <v>0</v>
      </c>
      <c r="L45608">
        <v>0</v>
      </c>
      <c r="M45608">
        <v>0</v>
      </c>
      <c r="N45608" s="1" t="s">
        <v>16</v>
      </c>
    </row>
    <row r="45609" spans="1:14" x14ac:dyDescent="0.3">
      <c r="A45609">
        <v>862673432796552</v>
      </c>
      <c r="B45609">
        <v>5688774</v>
      </c>
      <c r="C45609" s="1" t="s">
        <v>17</v>
      </c>
      <c r="D45609" s="2">
        <v>42502.547696759262</v>
      </c>
      <c r="E45609" s="2">
        <v>42502.229166666664</v>
      </c>
      <c r="F45609">
        <v>62</v>
      </c>
      <c r="G45609" s="1" t="s">
        <v>23</v>
      </c>
      <c r="H45609">
        <v>0</v>
      </c>
      <c r="I45609">
        <v>1</v>
      </c>
      <c r="J45609">
        <v>0</v>
      </c>
      <c r="K45609">
        <v>0</v>
      </c>
      <c r="L45609">
        <v>0</v>
      </c>
      <c r="M45609">
        <v>0</v>
      </c>
      <c r="N45609" s="1" t="s">
        <v>16</v>
      </c>
    </row>
    <row r="45610" spans="1:14" x14ac:dyDescent="0.3">
      <c r="A45610">
        <v>69571225832561</v>
      </c>
      <c r="B45610">
        <v>5689037</v>
      </c>
      <c r="C45610" s="1" t="s">
        <v>14</v>
      </c>
      <c r="D45610" s="2">
        <v>42502.560740740744</v>
      </c>
      <c r="E45610" s="2">
        <v>42502.229166666664</v>
      </c>
      <c r="F45610">
        <v>35</v>
      </c>
      <c r="G45610" s="1" t="s">
        <v>23</v>
      </c>
      <c r="H45610">
        <v>1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 s="1" t="s">
        <v>16</v>
      </c>
    </row>
    <row r="45611" spans="1:14" x14ac:dyDescent="0.3">
      <c r="A45611">
        <v>36141872315367</v>
      </c>
      <c r="B45611">
        <v>5717548</v>
      </c>
      <c r="C45611" s="1" t="s">
        <v>14</v>
      </c>
      <c r="D45611" s="2">
        <v>42509.565925925926</v>
      </c>
      <c r="E45611" s="2">
        <v>42509.229166666664</v>
      </c>
      <c r="F45611">
        <v>57</v>
      </c>
      <c r="G45611" s="1" t="s">
        <v>23</v>
      </c>
      <c r="H45611">
        <v>0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 s="1" t="s">
        <v>16</v>
      </c>
    </row>
    <row r="45612" spans="1:14" x14ac:dyDescent="0.3">
      <c r="A45612">
        <v>26493573528217</v>
      </c>
      <c r="B45612">
        <v>5717802</v>
      </c>
      <c r="C45612" s="1" t="s">
        <v>14</v>
      </c>
      <c r="D45612" s="2">
        <v>42509.580023148148</v>
      </c>
      <c r="E45612" s="2">
        <v>42509.229166666664</v>
      </c>
      <c r="F45612">
        <v>38</v>
      </c>
      <c r="G45612" s="1" t="s">
        <v>23</v>
      </c>
      <c r="H45612">
        <v>0</v>
      </c>
      <c r="I45612">
        <v>1</v>
      </c>
      <c r="J45612">
        <v>0</v>
      </c>
      <c r="K45612">
        <v>0</v>
      </c>
      <c r="L45612">
        <v>0</v>
      </c>
      <c r="M45612">
        <v>0</v>
      </c>
      <c r="N45612" s="1" t="s">
        <v>16</v>
      </c>
    </row>
    <row r="45613" spans="1:14" x14ac:dyDescent="0.3">
      <c r="A45613">
        <v>161793944644853</v>
      </c>
      <c r="B45613">
        <v>5689302</v>
      </c>
      <c r="C45613" s="1" t="s">
        <v>14</v>
      </c>
      <c r="D45613" s="2">
        <v>42502.57402777778</v>
      </c>
      <c r="E45613" s="2">
        <v>42502.229166666664</v>
      </c>
      <c r="F45613">
        <v>33</v>
      </c>
      <c r="G45613" s="1" t="s">
        <v>23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 s="1" t="s">
        <v>16</v>
      </c>
    </row>
    <row r="45614" spans="1:14" x14ac:dyDescent="0.3">
      <c r="A45614">
        <v>524849334246</v>
      </c>
      <c r="B45614">
        <v>5717891</v>
      </c>
      <c r="C45614" s="1" t="s">
        <v>14</v>
      </c>
      <c r="D45614" s="2">
        <v>42509.585694444446</v>
      </c>
      <c r="E45614" s="2">
        <v>42509.229166666664</v>
      </c>
      <c r="F45614">
        <v>32</v>
      </c>
      <c r="G45614" s="1" t="s">
        <v>23</v>
      </c>
      <c r="H45614">
        <v>1</v>
      </c>
      <c r="I45614">
        <v>1</v>
      </c>
      <c r="J45614">
        <v>1</v>
      </c>
      <c r="K45614">
        <v>0</v>
      </c>
      <c r="L45614">
        <v>0</v>
      </c>
      <c r="M45614">
        <v>0</v>
      </c>
      <c r="N45614" s="1" t="s">
        <v>16</v>
      </c>
    </row>
    <row r="45615" spans="1:14" x14ac:dyDescent="0.3">
      <c r="A45615">
        <v>116495617115314</v>
      </c>
      <c r="B45615">
        <v>5662848</v>
      </c>
      <c r="C45615" s="1" t="s">
        <v>14</v>
      </c>
      <c r="D45615" s="2">
        <v>42495.608460648145</v>
      </c>
      <c r="E45615" s="2">
        <v>42495.229166666664</v>
      </c>
      <c r="F45615">
        <v>60</v>
      </c>
      <c r="G45615" s="1" t="s">
        <v>23</v>
      </c>
      <c r="H45615">
        <v>0</v>
      </c>
      <c r="I45615">
        <v>1</v>
      </c>
      <c r="J45615">
        <v>1</v>
      </c>
      <c r="K45615">
        <v>0</v>
      </c>
      <c r="L45615">
        <v>0</v>
      </c>
      <c r="M45615">
        <v>0</v>
      </c>
      <c r="N45615" s="1" t="s">
        <v>16</v>
      </c>
    </row>
    <row r="45616" spans="1:14" x14ac:dyDescent="0.3">
      <c r="A45616">
        <v>47527281368934</v>
      </c>
      <c r="B45616">
        <v>5718021</v>
      </c>
      <c r="C45616" s="1" t="s">
        <v>14</v>
      </c>
      <c r="D45616" s="2">
        <v>42509.593599537038</v>
      </c>
      <c r="E45616" s="2">
        <v>42509.229166666664</v>
      </c>
      <c r="F45616">
        <v>62</v>
      </c>
      <c r="G45616" s="1" t="s">
        <v>23</v>
      </c>
      <c r="H45616">
        <v>0</v>
      </c>
      <c r="I45616">
        <v>1</v>
      </c>
      <c r="J45616">
        <v>0</v>
      </c>
      <c r="K45616">
        <v>0</v>
      </c>
      <c r="L45616">
        <v>0</v>
      </c>
      <c r="M45616">
        <v>0</v>
      </c>
      <c r="N45616" s="1" t="s">
        <v>16</v>
      </c>
    </row>
    <row r="45617" spans="1:14" x14ac:dyDescent="0.3">
      <c r="A45617">
        <v>33511126323292</v>
      </c>
      <c r="B45617">
        <v>5663468</v>
      </c>
      <c r="C45617" s="1" t="s">
        <v>14</v>
      </c>
      <c r="D45617" s="2">
        <v>42495.649687500001</v>
      </c>
      <c r="E45617" s="2">
        <v>42495.229166666664</v>
      </c>
      <c r="F45617">
        <v>67</v>
      </c>
      <c r="G45617" s="1" t="s">
        <v>23</v>
      </c>
      <c r="H45617">
        <v>0</v>
      </c>
      <c r="I45617">
        <v>1</v>
      </c>
      <c r="J45617">
        <v>1</v>
      </c>
      <c r="K45617">
        <v>0</v>
      </c>
      <c r="L45617">
        <v>0</v>
      </c>
      <c r="M45617">
        <v>0</v>
      </c>
      <c r="N45617" s="1" t="s">
        <v>16</v>
      </c>
    </row>
    <row r="45618" spans="1:14" x14ac:dyDescent="0.3">
      <c r="A45618">
        <v>78846182417956</v>
      </c>
      <c r="B45618">
        <v>5664655</v>
      </c>
      <c r="C45618" s="1" t="s">
        <v>17</v>
      </c>
      <c r="D45618" s="2">
        <v>42495.777384259258</v>
      </c>
      <c r="E45618" s="2">
        <v>42502.229166666664</v>
      </c>
      <c r="F45618">
        <v>40</v>
      </c>
      <c r="G45618" s="1" t="s">
        <v>23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1</v>
      </c>
      <c r="N45618" s="1" t="s">
        <v>16</v>
      </c>
    </row>
    <row r="45619" spans="1:14" x14ac:dyDescent="0.3">
      <c r="A45619">
        <v>2333781769886</v>
      </c>
      <c r="B45619">
        <v>5665134</v>
      </c>
      <c r="C45619" s="1" t="s">
        <v>17</v>
      </c>
      <c r="D45619" s="2">
        <v>42495.812557870369</v>
      </c>
      <c r="E45619" s="2">
        <v>42502.229166666664</v>
      </c>
      <c r="F45619">
        <v>67</v>
      </c>
      <c r="G45619" s="1" t="s">
        <v>23</v>
      </c>
      <c r="H45619">
        <v>0</v>
      </c>
      <c r="I45619">
        <v>1</v>
      </c>
      <c r="J45619">
        <v>0</v>
      </c>
      <c r="K45619">
        <v>0</v>
      </c>
      <c r="L45619">
        <v>0</v>
      </c>
      <c r="M45619">
        <v>1</v>
      </c>
      <c r="N45619" s="1" t="s">
        <v>16</v>
      </c>
    </row>
    <row r="45620" spans="1:14" x14ac:dyDescent="0.3">
      <c r="A45620">
        <v>3479928525222</v>
      </c>
      <c r="B45620">
        <v>5673649</v>
      </c>
      <c r="C45620" s="1" t="s">
        <v>14</v>
      </c>
      <c r="D45620" s="2">
        <v>42499.632557870369</v>
      </c>
      <c r="E45620" s="2">
        <v>42509.229166666664</v>
      </c>
      <c r="F45620">
        <v>55</v>
      </c>
      <c r="G45620" s="1" t="s">
        <v>23</v>
      </c>
      <c r="H45620">
        <v>0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 s="1" t="s">
        <v>16</v>
      </c>
    </row>
    <row r="45621" spans="1:14" x14ac:dyDescent="0.3">
      <c r="A45621">
        <v>1168538588159</v>
      </c>
      <c r="B45621">
        <v>5665139</v>
      </c>
      <c r="C45621" s="1" t="s">
        <v>14</v>
      </c>
      <c r="D45621" s="2">
        <v>42495.812847222223</v>
      </c>
      <c r="E45621" s="2">
        <v>42502.229166666664</v>
      </c>
      <c r="F45621">
        <v>68</v>
      </c>
      <c r="G45621" s="1" t="s">
        <v>23</v>
      </c>
      <c r="H45621">
        <v>0</v>
      </c>
      <c r="I45621">
        <v>1</v>
      </c>
      <c r="J45621">
        <v>0</v>
      </c>
      <c r="K45621">
        <v>0</v>
      </c>
      <c r="L45621">
        <v>0</v>
      </c>
      <c r="M45621">
        <v>1</v>
      </c>
      <c r="N45621" s="1" t="s">
        <v>16</v>
      </c>
    </row>
    <row r="45622" spans="1:14" x14ac:dyDescent="0.3">
      <c r="A45622">
        <v>84514497335479</v>
      </c>
      <c r="B45622">
        <v>5691840</v>
      </c>
      <c r="C45622" s="1" t="s">
        <v>14</v>
      </c>
      <c r="D45622" s="2">
        <v>42502.804675925923</v>
      </c>
      <c r="E45622" s="2">
        <v>42502.229166666664</v>
      </c>
      <c r="F45622">
        <v>76</v>
      </c>
      <c r="G45622" s="1" t="s">
        <v>23</v>
      </c>
      <c r="H45622">
        <v>0</v>
      </c>
      <c r="I45622">
        <v>1</v>
      </c>
      <c r="J45622">
        <v>1</v>
      </c>
      <c r="K45622">
        <v>0</v>
      </c>
      <c r="L45622">
        <v>1</v>
      </c>
      <c r="M45622">
        <v>0</v>
      </c>
      <c r="N45622" s="1" t="s">
        <v>16</v>
      </c>
    </row>
    <row r="45623" spans="1:14" x14ac:dyDescent="0.3">
      <c r="A45623">
        <v>5684761477998</v>
      </c>
      <c r="B45623">
        <v>5720132</v>
      </c>
      <c r="C45623" s="1" t="s">
        <v>17</v>
      </c>
      <c r="D45623" s="2">
        <v>42509.786168981482</v>
      </c>
      <c r="E45623" s="2">
        <v>42509.229166666664</v>
      </c>
      <c r="F45623">
        <v>41</v>
      </c>
      <c r="G45623" s="1" t="s">
        <v>23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0</v>
      </c>
      <c r="N45623" s="1" t="s">
        <v>16</v>
      </c>
    </row>
    <row r="45624" spans="1:14" x14ac:dyDescent="0.3">
      <c r="A45624">
        <v>827271781127186</v>
      </c>
      <c r="B45624">
        <v>5692071</v>
      </c>
      <c r="C45624" s="1" t="s">
        <v>17</v>
      </c>
      <c r="D45624" s="2">
        <v>42502.827777777777</v>
      </c>
      <c r="E45624" s="2">
        <v>42502.229166666664</v>
      </c>
      <c r="F45624">
        <v>29</v>
      </c>
      <c r="G45624" s="1" t="s">
        <v>23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0</v>
      </c>
      <c r="N45624" s="1" t="s">
        <v>16</v>
      </c>
    </row>
    <row r="45625" spans="1:14" x14ac:dyDescent="0.3">
      <c r="A45625">
        <v>14872111832269</v>
      </c>
      <c r="B45625">
        <v>5720695</v>
      </c>
      <c r="C45625" s="1" t="s">
        <v>14</v>
      </c>
      <c r="D45625" s="2">
        <v>42509.828425925924</v>
      </c>
      <c r="E45625" s="2">
        <v>42509.229166666664</v>
      </c>
      <c r="F45625">
        <v>43</v>
      </c>
      <c r="G45625" s="1" t="s">
        <v>23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 s="1" t="s">
        <v>16</v>
      </c>
    </row>
    <row r="45626" spans="1:14" x14ac:dyDescent="0.3">
      <c r="A45626">
        <v>89538533352753</v>
      </c>
      <c r="B45626">
        <v>5655991</v>
      </c>
      <c r="C45626" s="1" t="s">
        <v>17</v>
      </c>
      <c r="D45626" s="2">
        <v>42494.540717592594</v>
      </c>
      <c r="E45626" s="2">
        <v>42496.229166666664</v>
      </c>
      <c r="F45626">
        <v>51</v>
      </c>
      <c r="G45626" s="1" t="s">
        <v>23</v>
      </c>
      <c r="H45626">
        <v>0</v>
      </c>
      <c r="I45626">
        <v>0</v>
      </c>
      <c r="J45626">
        <v>0</v>
      </c>
      <c r="K45626">
        <v>0</v>
      </c>
      <c r="L45626">
        <v>0</v>
      </c>
      <c r="M45626">
        <v>0</v>
      </c>
      <c r="N45626" s="1" t="s">
        <v>16</v>
      </c>
    </row>
    <row r="45627" spans="1:14" x14ac:dyDescent="0.3">
      <c r="A45627">
        <v>759775393862147</v>
      </c>
      <c r="B45627">
        <v>5657178</v>
      </c>
      <c r="C45627" s="1" t="s">
        <v>14</v>
      </c>
      <c r="D45627" s="2">
        <v>42494.604687500003</v>
      </c>
      <c r="E45627" s="2">
        <v>42503.229166666664</v>
      </c>
      <c r="F45627">
        <v>62</v>
      </c>
      <c r="G45627" s="1" t="s">
        <v>23</v>
      </c>
      <c r="H45627">
        <v>0</v>
      </c>
      <c r="I45627">
        <v>0</v>
      </c>
      <c r="J45627">
        <v>1</v>
      </c>
      <c r="K45627">
        <v>0</v>
      </c>
      <c r="L45627">
        <v>0</v>
      </c>
      <c r="M45627">
        <v>0</v>
      </c>
      <c r="N45627" s="1" t="s">
        <v>16</v>
      </c>
    </row>
    <row r="45628" spans="1:14" x14ac:dyDescent="0.3">
      <c r="A45628">
        <v>4715128735148</v>
      </c>
      <c r="B45628">
        <v>5657458</v>
      </c>
      <c r="C45628" s="1" t="s">
        <v>14</v>
      </c>
      <c r="D45628" s="2">
        <v>42494.620625000003</v>
      </c>
      <c r="E45628" s="2">
        <v>42510.229166666664</v>
      </c>
      <c r="F45628">
        <v>41</v>
      </c>
      <c r="G45628" s="1" t="s">
        <v>23</v>
      </c>
      <c r="H45628">
        <v>0</v>
      </c>
      <c r="I45628">
        <v>0</v>
      </c>
      <c r="J45628">
        <v>0</v>
      </c>
      <c r="K45628">
        <v>0</v>
      </c>
      <c r="L45628">
        <v>0</v>
      </c>
      <c r="M45628">
        <v>0</v>
      </c>
      <c r="N45628" s="1" t="s">
        <v>22</v>
      </c>
    </row>
    <row r="45629" spans="1:14" x14ac:dyDescent="0.3">
      <c r="A45629">
        <v>174876195488488</v>
      </c>
      <c r="B45629">
        <v>5636821</v>
      </c>
      <c r="C45629" s="1" t="s">
        <v>14</v>
      </c>
      <c r="D45629" s="2">
        <v>42488.903726851851</v>
      </c>
      <c r="E45629" s="2">
        <v>42503.229166666664</v>
      </c>
      <c r="F45629">
        <v>55</v>
      </c>
      <c r="G45629" s="1" t="s">
        <v>59</v>
      </c>
      <c r="H45629">
        <v>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 s="1" t="s">
        <v>16</v>
      </c>
    </row>
    <row r="45630" spans="1:14" x14ac:dyDescent="0.3">
      <c r="A45630">
        <v>8257944695</v>
      </c>
      <c r="B45630">
        <v>5660271</v>
      </c>
      <c r="C45630" s="1" t="s">
        <v>14</v>
      </c>
      <c r="D45630" s="2">
        <v>42494.895694444444</v>
      </c>
      <c r="E45630" s="2">
        <v>42510.229166666664</v>
      </c>
      <c r="F45630">
        <v>34</v>
      </c>
      <c r="G45630" s="1" t="s">
        <v>59</v>
      </c>
      <c r="H45630">
        <v>0</v>
      </c>
      <c r="I45630">
        <v>1</v>
      </c>
      <c r="J45630">
        <v>0</v>
      </c>
      <c r="K45630">
        <v>0</v>
      </c>
      <c r="L45630">
        <v>0</v>
      </c>
      <c r="M45630">
        <v>0</v>
      </c>
      <c r="N45630" s="1" t="s">
        <v>22</v>
      </c>
    </row>
    <row r="45631" spans="1:14" x14ac:dyDescent="0.3">
      <c r="A45631">
        <v>819361832439656</v>
      </c>
      <c r="B45631">
        <v>5668609</v>
      </c>
      <c r="C45631" s="1" t="s">
        <v>14</v>
      </c>
      <c r="D45631" s="2">
        <v>42496.621655092589</v>
      </c>
      <c r="E45631" s="2">
        <v>42510.229166666664</v>
      </c>
      <c r="F45631">
        <v>41</v>
      </c>
      <c r="G45631" s="1" t="s">
        <v>60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 s="1" t="s">
        <v>16</v>
      </c>
    </row>
    <row r="45632" spans="1:14" x14ac:dyDescent="0.3">
      <c r="A45632">
        <v>76663446462869</v>
      </c>
      <c r="B45632">
        <v>5638047</v>
      </c>
      <c r="C45632" s="1" t="s">
        <v>14</v>
      </c>
      <c r="D45632" s="2">
        <v>42489.548831018517</v>
      </c>
      <c r="E45632" s="2">
        <v>42503.229166666664</v>
      </c>
      <c r="F45632">
        <v>37</v>
      </c>
      <c r="G45632" s="1" t="s">
        <v>58</v>
      </c>
      <c r="H45632">
        <v>0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 s="1" t="s">
        <v>16</v>
      </c>
    </row>
    <row r="45633" spans="1:14" x14ac:dyDescent="0.3">
      <c r="A45633">
        <v>118375575136787</v>
      </c>
      <c r="B45633">
        <v>5653188</v>
      </c>
      <c r="C45633" s="1" t="s">
        <v>14</v>
      </c>
      <c r="D45633" s="2">
        <v>42493.709293981483</v>
      </c>
      <c r="E45633" s="2">
        <v>42510.229166666664</v>
      </c>
      <c r="F45633">
        <v>6</v>
      </c>
      <c r="G45633" s="1" t="s">
        <v>57</v>
      </c>
      <c r="H45633">
        <v>1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 s="1" t="s">
        <v>22</v>
      </c>
    </row>
    <row r="45634" spans="1:14" x14ac:dyDescent="0.3">
      <c r="A45634">
        <v>32224886438972</v>
      </c>
      <c r="B45634">
        <v>5662417</v>
      </c>
      <c r="C45634" s="1" t="s">
        <v>17</v>
      </c>
      <c r="D45634" s="2">
        <v>42495.584062499998</v>
      </c>
      <c r="E45634" s="2">
        <v>42503.229166666664</v>
      </c>
      <c r="F45634">
        <v>20</v>
      </c>
      <c r="G45634" s="1" t="s">
        <v>58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 s="1" t="s">
        <v>16</v>
      </c>
    </row>
    <row r="45635" spans="1:14" x14ac:dyDescent="0.3">
      <c r="A45635">
        <v>55686244522</v>
      </c>
      <c r="B45635">
        <v>5662388</v>
      </c>
      <c r="C45635" s="1" t="s">
        <v>17</v>
      </c>
      <c r="D45635" s="2">
        <v>42495.582453703704</v>
      </c>
      <c r="E45635" s="2">
        <v>42503.229166666664</v>
      </c>
      <c r="F45635">
        <v>13</v>
      </c>
      <c r="G45635" s="1" t="s">
        <v>58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 s="1" t="s">
        <v>16</v>
      </c>
    </row>
    <row r="45636" spans="1:14" x14ac:dyDescent="0.3">
      <c r="A45636">
        <v>36645674575453</v>
      </c>
      <c r="B45636">
        <v>5665473</v>
      </c>
      <c r="C45636" s="1" t="s">
        <v>14</v>
      </c>
      <c r="D45636" s="2">
        <v>42495.835150462961</v>
      </c>
      <c r="E45636" s="2">
        <v>42510.229166666664</v>
      </c>
      <c r="F45636">
        <v>27</v>
      </c>
      <c r="G45636" s="1" t="s">
        <v>58</v>
      </c>
      <c r="H45636">
        <v>0</v>
      </c>
      <c r="I45636">
        <v>1</v>
      </c>
      <c r="J45636">
        <v>0</v>
      </c>
      <c r="K45636">
        <v>0</v>
      </c>
      <c r="L45636">
        <v>0</v>
      </c>
      <c r="M45636">
        <v>0</v>
      </c>
      <c r="N45636" s="1" t="s">
        <v>16</v>
      </c>
    </row>
    <row r="45637" spans="1:14" x14ac:dyDescent="0.3">
      <c r="A45637">
        <v>135365413497</v>
      </c>
      <c r="B45637">
        <v>5635320</v>
      </c>
      <c r="C45637" s="1" t="s">
        <v>14</v>
      </c>
      <c r="D45637" s="2">
        <v>42488.777268518519</v>
      </c>
      <c r="E45637" s="2">
        <v>42515.229166666664</v>
      </c>
      <c r="F45637">
        <v>37</v>
      </c>
      <c r="G45637" s="1" t="s">
        <v>39</v>
      </c>
      <c r="H45637">
        <v>0</v>
      </c>
      <c r="I45637">
        <v>0</v>
      </c>
      <c r="J45637">
        <v>0</v>
      </c>
      <c r="K45637">
        <v>1</v>
      </c>
      <c r="L45637">
        <v>0</v>
      </c>
      <c r="M45637">
        <v>1</v>
      </c>
      <c r="N45637" s="1" t="s">
        <v>22</v>
      </c>
    </row>
    <row r="45638" spans="1:14" x14ac:dyDescent="0.3">
      <c r="A45638">
        <v>33711353413175</v>
      </c>
      <c r="B45638">
        <v>5671718</v>
      </c>
      <c r="C45638" s="1" t="s">
        <v>14</v>
      </c>
      <c r="D45638" s="2">
        <v>42499.524201388886</v>
      </c>
      <c r="E45638" s="2">
        <v>42499.229166666664</v>
      </c>
      <c r="F45638">
        <v>24</v>
      </c>
      <c r="G45638" s="1" t="s">
        <v>33</v>
      </c>
      <c r="H45638">
        <v>0</v>
      </c>
      <c r="I45638">
        <v>0</v>
      </c>
      <c r="J45638">
        <v>0</v>
      </c>
      <c r="K45638">
        <v>0</v>
      </c>
      <c r="L45638">
        <v>0</v>
      </c>
      <c r="M45638">
        <v>0</v>
      </c>
      <c r="N45638" s="1" t="s">
        <v>16</v>
      </c>
    </row>
    <row r="45639" spans="1:14" x14ac:dyDescent="0.3">
      <c r="A45639">
        <v>9686833763279</v>
      </c>
      <c r="B45639">
        <v>5646077</v>
      </c>
      <c r="C45639" s="1" t="s">
        <v>14</v>
      </c>
      <c r="D45639" s="2">
        <v>42492.680046296293</v>
      </c>
      <c r="E45639" s="2">
        <v>42499.229166666664</v>
      </c>
      <c r="F45639">
        <v>18</v>
      </c>
      <c r="G45639" s="1" t="s">
        <v>74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 s="1" t="s">
        <v>16</v>
      </c>
    </row>
    <row r="45640" spans="1:14" x14ac:dyDescent="0.3">
      <c r="A45640">
        <v>387663575445</v>
      </c>
      <c r="B45640">
        <v>5672596</v>
      </c>
      <c r="C45640" s="1" t="s">
        <v>17</v>
      </c>
      <c r="D45640" s="2">
        <v>42499.572893518518</v>
      </c>
      <c r="E45640" s="2">
        <v>42499.229166666664</v>
      </c>
      <c r="F45640">
        <v>61</v>
      </c>
      <c r="G45640" s="1" t="s">
        <v>33</v>
      </c>
      <c r="H45640">
        <v>0</v>
      </c>
      <c r="I45640">
        <v>0</v>
      </c>
      <c r="J45640">
        <v>1</v>
      </c>
      <c r="K45640">
        <v>1</v>
      </c>
      <c r="L45640">
        <v>0</v>
      </c>
      <c r="M45640">
        <v>0</v>
      </c>
      <c r="N45640" s="1" t="s">
        <v>16</v>
      </c>
    </row>
    <row r="45641" spans="1:14" x14ac:dyDescent="0.3">
      <c r="A45641">
        <v>993983754494</v>
      </c>
      <c r="B45641">
        <v>5643686</v>
      </c>
      <c r="C45641" s="1" t="s">
        <v>17</v>
      </c>
      <c r="D45641" s="2">
        <v>42492.552673611113</v>
      </c>
      <c r="E45641" s="2">
        <v>42499.229166666664</v>
      </c>
      <c r="F45641">
        <v>37</v>
      </c>
      <c r="G45641" s="1" t="s">
        <v>53</v>
      </c>
      <c r="H45641">
        <v>0</v>
      </c>
      <c r="I45641">
        <v>0</v>
      </c>
      <c r="J45641">
        <v>0</v>
      </c>
      <c r="K45641">
        <v>1</v>
      </c>
      <c r="L45641">
        <v>0</v>
      </c>
      <c r="M45641">
        <v>0</v>
      </c>
      <c r="N45641" s="1" t="s">
        <v>16</v>
      </c>
    </row>
    <row r="45642" spans="1:14" x14ac:dyDescent="0.3">
      <c r="A45642">
        <v>9781733967159</v>
      </c>
      <c r="B45642">
        <v>5712522</v>
      </c>
      <c r="C45642" s="1" t="s">
        <v>17</v>
      </c>
      <c r="D45642" s="2">
        <v>42508.602916666663</v>
      </c>
      <c r="E45642" s="2">
        <v>42520.229166666664</v>
      </c>
      <c r="F45642">
        <v>65</v>
      </c>
      <c r="G45642" s="1" t="s">
        <v>33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1</v>
      </c>
      <c r="N45642" s="1" t="s">
        <v>16</v>
      </c>
    </row>
    <row r="45643" spans="1:14" x14ac:dyDescent="0.3">
      <c r="A45643">
        <v>49279221657176</v>
      </c>
      <c r="B45643">
        <v>5645251</v>
      </c>
      <c r="C45643" s="1" t="s">
        <v>17</v>
      </c>
      <c r="D45643" s="2">
        <v>42492.631666666668</v>
      </c>
      <c r="E45643" s="2">
        <v>42499.229166666664</v>
      </c>
      <c r="F45643">
        <v>10</v>
      </c>
      <c r="G45643" s="1" t="s">
        <v>53</v>
      </c>
      <c r="H45643">
        <v>0</v>
      </c>
      <c r="I45643">
        <v>0</v>
      </c>
      <c r="J45643">
        <v>0</v>
      </c>
      <c r="K45643">
        <v>0</v>
      </c>
      <c r="L45643">
        <v>0</v>
      </c>
      <c r="M45643">
        <v>0</v>
      </c>
      <c r="N45643" s="1" t="s">
        <v>16</v>
      </c>
    </row>
    <row r="45644" spans="1:14" x14ac:dyDescent="0.3">
      <c r="A45644">
        <v>11964242437</v>
      </c>
      <c r="B45644">
        <v>5713440</v>
      </c>
      <c r="C45644" s="1" t="s">
        <v>17</v>
      </c>
      <c r="D45644" s="2">
        <v>42508.651226851849</v>
      </c>
      <c r="E45644" s="2">
        <v>42520.229166666664</v>
      </c>
      <c r="F45644">
        <v>53</v>
      </c>
      <c r="G45644" s="1" t="s">
        <v>74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0</v>
      </c>
      <c r="N45644" s="1" t="s">
        <v>16</v>
      </c>
    </row>
    <row r="45645" spans="1:14" x14ac:dyDescent="0.3">
      <c r="A45645">
        <v>22326298434582</v>
      </c>
      <c r="B45645">
        <v>5673677</v>
      </c>
      <c r="C45645" s="1" t="s">
        <v>14</v>
      </c>
      <c r="D45645" s="2">
        <v>42499.634004629632</v>
      </c>
      <c r="E45645" s="2">
        <v>42499.229166666664</v>
      </c>
      <c r="F45645">
        <v>36</v>
      </c>
      <c r="G45645" s="1" t="s">
        <v>33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 s="1" t="s">
        <v>16</v>
      </c>
    </row>
    <row r="45646" spans="1:14" x14ac:dyDescent="0.3">
      <c r="A45646">
        <v>5416646938111</v>
      </c>
      <c r="B45646">
        <v>5648791</v>
      </c>
      <c r="C45646" s="1" t="s">
        <v>14</v>
      </c>
      <c r="D45646" s="2">
        <v>42492.919328703705</v>
      </c>
      <c r="E45646" s="2">
        <v>42499.229166666664</v>
      </c>
      <c r="F45646">
        <v>35</v>
      </c>
      <c r="G45646" s="1" t="s">
        <v>33</v>
      </c>
      <c r="H45646">
        <v>1</v>
      </c>
      <c r="I45646">
        <v>0</v>
      </c>
      <c r="J45646">
        <v>0</v>
      </c>
      <c r="K45646">
        <v>0</v>
      </c>
      <c r="L45646">
        <v>0</v>
      </c>
      <c r="M45646">
        <v>0</v>
      </c>
      <c r="N45646" s="1" t="s">
        <v>16</v>
      </c>
    </row>
    <row r="45647" spans="1:14" x14ac:dyDescent="0.3">
      <c r="A45647">
        <v>2959953594655</v>
      </c>
      <c r="B45647">
        <v>5669479</v>
      </c>
      <c r="C45647" s="1" t="s">
        <v>17</v>
      </c>
      <c r="D45647" s="2">
        <v>42496.685185185182</v>
      </c>
      <c r="E45647" s="2">
        <v>42506.229166666664</v>
      </c>
      <c r="F45647">
        <v>6</v>
      </c>
      <c r="G45647" s="1" t="s">
        <v>74</v>
      </c>
      <c r="H45647">
        <v>0</v>
      </c>
      <c r="I45647">
        <v>0</v>
      </c>
      <c r="J45647">
        <v>0</v>
      </c>
      <c r="K45647">
        <v>0</v>
      </c>
      <c r="L45647">
        <v>0</v>
      </c>
      <c r="M45647">
        <v>0</v>
      </c>
      <c r="N45647" s="1" t="s">
        <v>16</v>
      </c>
    </row>
    <row r="45648" spans="1:14" x14ac:dyDescent="0.3">
      <c r="A45648">
        <v>98923517293419</v>
      </c>
      <c r="B45648">
        <v>5701753</v>
      </c>
      <c r="C45648" s="1" t="s">
        <v>17</v>
      </c>
      <c r="D45648" s="2">
        <v>42506.68550925926</v>
      </c>
      <c r="E45648" s="2">
        <v>42506.229166666664</v>
      </c>
      <c r="F45648">
        <v>13</v>
      </c>
      <c r="G45648" s="1" t="s">
        <v>74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 s="1" t="s">
        <v>16</v>
      </c>
    </row>
    <row r="45649" spans="1:14" x14ac:dyDescent="0.3">
      <c r="A45649">
        <v>39739177156297</v>
      </c>
      <c r="B45649">
        <v>5674326</v>
      </c>
      <c r="C45649" s="1" t="s">
        <v>14</v>
      </c>
      <c r="D45649" s="2">
        <v>42499.681041666663</v>
      </c>
      <c r="E45649" s="2">
        <v>42499.229166666664</v>
      </c>
      <c r="F45649">
        <v>26</v>
      </c>
      <c r="G45649" s="1" t="s">
        <v>33</v>
      </c>
      <c r="H45649">
        <v>0</v>
      </c>
      <c r="I45649">
        <v>0</v>
      </c>
      <c r="J45649">
        <v>0</v>
      </c>
      <c r="K45649">
        <v>0</v>
      </c>
      <c r="L45649">
        <v>0</v>
      </c>
      <c r="M45649">
        <v>0</v>
      </c>
      <c r="N45649" s="1" t="s">
        <v>16</v>
      </c>
    </row>
    <row r="45650" spans="1:14" x14ac:dyDescent="0.3">
      <c r="A45650">
        <v>946292934189131</v>
      </c>
      <c r="B45650">
        <v>5699334</v>
      </c>
      <c r="C45650" s="1" t="s">
        <v>14</v>
      </c>
      <c r="D45650" s="2">
        <v>42506.57984953704</v>
      </c>
      <c r="E45650" s="2">
        <v>42506.229166666664</v>
      </c>
      <c r="F45650">
        <v>37</v>
      </c>
      <c r="G45650" s="1" t="s">
        <v>53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 s="1" t="s">
        <v>16</v>
      </c>
    </row>
    <row r="45651" spans="1:14" x14ac:dyDescent="0.3">
      <c r="A45651">
        <v>52528929991636</v>
      </c>
      <c r="B45651">
        <v>5641209</v>
      </c>
      <c r="C45651" s="1" t="s">
        <v>14</v>
      </c>
      <c r="D45651" s="2">
        <v>42489.765486111108</v>
      </c>
      <c r="E45651" s="2">
        <v>42499.229166666664</v>
      </c>
      <c r="F45651">
        <v>6</v>
      </c>
      <c r="G45651" s="1" t="s">
        <v>33</v>
      </c>
      <c r="H45651">
        <v>1</v>
      </c>
      <c r="I45651">
        <v>0</v>
      </c>
      <c r="J45651">
        <v>0</v>
      </c>
      <c r="K45651">
        <v>0</v>
      </c>
      <c r="L45651">
        <v>0</v>
      </c>
      <c r="M45651">
        <v>0</v>
      </c>
      <c r="N45651" s="1" t="s">
        <v>22</v>
      </c>
    </row>
    <row r="45652" spans="1:14" x14ac:dyDescent="0.3">
      <c r="A45652">
        <v>169644829784414</v>
      </c>
      <c r="B45652">
        <v>5670508</v>
      </c>
      <c r="C45652" s="1" t="s">
        <v>17</v>
      </c>
      <c r="D45652" s="2">
        <v>42496.809421296297</v>
      </c>
      <c r="E45652" s="2">
        <v>42506.229166666664</v>
      </c>
      <c r="F45652">
        <v>20</v>
      </c>
      <c r="G45652" s="1" t="s">
        <v>74</v>
      </c>
      <c r="H45652">
        <v>1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 s="1" t="s">
        <v>22</v>
      </c>
    </row>
    <row r="45653" spans="1:14" x14ac:dyDescent="0.3">
      <c r="A45653">
        <v>38932453412142</v>
      </c>
      <c r="B45653">
        <v>5703125</v>
      </c>
      <c r="C45653" s="1" t="s">
        <v>14</v>
      </c>
      <c r="D45653" s="2">
        <v>42506.79351851852</v>
      </c>
      <c r="E45653" s="2">
        <v>42506.229166666664</v>
      </c>
      <c r="F45653">
        <v>26</v>
      </c>
      <c r="G45653" s="1" t="s">
        <v>53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 s="1" t="s">
        <v>16</v>
      </c>
    </row>
    <row r="45654" spans="1:14" x14ac:dyDescent="0.3">
      <c r="A45654">
        <v>57481168193989</v>
      </c>
      <c r="B45654">
        <v>5696459</v>
      </c>
      <c r="C45654" s="1" t="s">
        <v>14</v>
      </c>
      <c r="D45654" s="2">
        <v>42503.782893518517</v>
      </c>
      <c r="E45654" s="2">
        <v>42520.229166666664</v>
      </c>
      <c r="F45654">
        <v>63</v>
      </c>
      <c r="G45654" s="1" t="s">
        <v>74</v>
      </c>
      <c r="H45654">
        <v>0</v>
      </c>
      <c r="I45654">
        <v>1</v>
      </c>
      <c r="J45654">
        <v>1</v>
      </c>
      <c r="K45654">
        <v>0</v>
      </c>
      <c r="L45654">
        <v>0</v>
      </c>
      <c r="M45654">
        <v>1</v>
      </c>
      <c r="N45654" s="1" t="s">
        <v>16</v>
      </c>
    </row>
    <row r="45655" spans="1:14" x14ac:dyDescent="0.3">
      <c r="A45655">
        <v>973781493671</v>
      </c>
      <c r="B45655">
        <v>5647155</v>
      </c>
      <c r="C45655" s="1" t="s">
        <v>14</v>
      </c>
      <c r="D45655" s="2">
        <v>42492.772662037038</v>
      </c>
      <c r="E45655" s="2">
        <v>42499.229166666664</v>
      </c>
      <c r="F45655">
        <v>10</v>
      </c>
      <c r="G45655" s="1" t="s">
        <v>33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 s="1" t="s">
        <v>16</v>
      </c>
    </row>
    <row r="45656" spans="1:14" x14ac:dyDescent="0.3">
      <c r="A45656">
        <v>73183887387518</v>
      </c>
      <c r="B45656">
        <v>5670176</v>
      </c>
      <c r="C45656" s="1" t="s">
        <v>14</v>
      </c>
      <c r="D45656" s="2">
        <v>42496.78052083333</v>
      </c>
      <c r="E45656" s="2">
        <v>42506.229166666664</v>
      </c>
      <c r="F45656">
        <v>4</v>
      </c>
      <c r="G45656" s="1" t="s">
        <v>74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0</v>
      </c>
      <c r="N45656" s="1" t="s">
        <v>16</v>
      </c>
    </row>
    <row r="45657" spans="1:14" x14ac:dyDescent="0.3">
      <c r="A45657">
        <v>52861975672166</v>
      </c>
      <c r="B45657">
        <v>5696358</v>
      </c>
      <c r="C45657" s="1" t="s">
        <v>17</v>
      </c>
      <c r="D45657" s="2">
        <v>42503.766053240739</v>
      </c>
      <c r="E45657" s="2">
        <v>42520.229166666664</v>
      </c>
      <c r="F45657">
        <v>6</v>
      </c>
      <c r="G45657" s="1" t="s">
        <v>74</v>
      </c>
      <c r="H45657">
        <v>1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 s="1" t="s">
        <v>16</v>
      </c>
    </row>
    <row r="45658" spans="1:14" x14ac:dyDescent="0.3">
      <c r="A45658">
        <v>838469783811791</v>
      </c>
      <c r="B45658">
        <v>5660993</v>
      </c>
      <c r="C45658" s="1" t="s">
        <v>17</v>
      </c>
      <c r="D45658" s="2">
        <v>42495.525787037041</v>
      </c>
      <c r="E45658" s="2">
        <v>42499.229166666664</v>
      </c>
      <c r="F45658">
        <v>37</v>
      </c>
      <c r="G45658" s="1" t="s">
        <v>53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0</v>
      </c>
      <c r="N45658" s="1" t="s">
        <v>16</v>
      </c>
    </row>
    <row r="45659" spans="1:14" x14ac:dyDescent="0.3">
      <c r="A45659">
        <v>185514373638975</v>
      </c>
      <c r="B45659">
        <v>5741518</v>
      </c>
      <c r="C45659" s="1" t="s">
        <v>17</v>
      </c>
      <c r="D45659" s="2">
        <v>42520.527685185189</v>
      </c>
      <c r="E45659" s="2">
        <v>42520.229166666664</v>
      </c>
      <c r="F45659">
        <v>24</v>
      </c>
      <c r="G45659" s="1" t="s">
        <v>33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 s="1" t="s">
        <v>16</v>
      </c>
    </row>
    <row r="45660" spans="1:14" x14ac:dyDescent="0.3">
      <c r="A45660">
        <v>697428424824</v>
      </c>
      <c r="B45660">
        <v>5742591</v>
      </c>
      <c r="C45660" s="1" t="s">
        <v>14</v>
      </c>
      <c r="D45660" s="2">
        <v>42520.568761574075</v>
      </c>
      <c r="E45660" s="2">
        <v>42520.229166666664</v>
      </c>
      <c r="F45660">
        <v>3</v>
      </c>
      <c r="G45660" s="1" t="s">
        <v>33</v>
      </c>
      <c r="H45660">
        <v>0</v>
      </c>
      <c r="I45660">
        <v>0</v>
      </c>
      <c r="J45660">
        <v>0</v>
      </c>
      <c r="K45660">
        <v>0</v>
      </c>
      <c r="L45660">
        <v>0</v>
      </c>
      <c r="M45660">
        <v>0</v>
      </c>
      <c r="N45660" s="1" t="s">
        <v>16</v>
      </c>
    </row>
    <row r="45661" spans="1:14" x14ac:dyDescent="0.3">
      <c r="A45661">
        <v>92314536187297</v>
      </c>
      <c r="B45661">
        <v>5694130</v>
      </c>
      <c r="C45661" s="1" t="s">
        <v>17</v>
      </c>
      <c r="D45661" s="2">
        <v>42503.569861111115</v>
      </c>
      <c r="E45661" s="2">
        <v>42520.229166666664</v>
      </c>
      <c r="F45661">
        <v>24</v>
      </c>
      <c r="G45661" s="1" t="s">
        <v>74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1</v>
      </c>
      <c r="N45661" s="1" t="s">
        <v>16</v>
      </c>
    </row>
    <row r="45662" spans="1:14" x14ac:dyDescent="0.3">
      <c r="A45662">
        <v>91485444788432</v>
      </c>
      <c r="B45662">
        <v>5647145</v>
      </c>
      <c r="C45662" s="1" t="s">
        <v>17</v>
      </c>
      <c r="D45662" s="2">
        <v>42492.771782407406</v>
      </c>
      <c r="E45662" s="2">
        <v>42499.229166666664</v>
      </c>
      <c r="F45662">
        <v>29</v>
      </c>
      <c r="G45662" s="1" t="s">
        <v>33</v>
      </c>
      <c r="H45662">
        <v>0</v>
      </c>
      <c r="I45662">
        <v>0</v>
      </c>
      <c r="J45662">
        <v>0</v>
      </c>
      <c r="K45662">
        <v>1</v>
      </c>
      <c r="L45662">
        <v>0</v>
      </c>
      <c r="M45662">
        <v>0</v>
      </c>
      <c r="N45662" s="1" t="s">
        <v>22</v>
      </c>
    </row>
    <row r="45663" spans="1:14" x14ac:dyDescent="0.3">
      <c r="A45663">
        <v>5578541862526</v>
      </c>
      <c r="B45663">
        <v>5686909</v>
      </c>
      <c r="C45663" s="1" t="s">
        <v>14</v>
      </c>
      <c r="D45663" s="2">
        <v>42501.823865740742</v>
      </c>
      <c r="E45663" s="2">
        <v>42506.229166666664</v>
      </c>
      <c r="F45663">
        <v>18</v>
      </c>
      <c r="G45663" s="1" t="s">
        <v>33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0</v>
      </c>
      <c r="N45663" s="1" t="s">
        <v>22</v>
      </c>
    </row>
    <row r="45664" spans="1:14" x14ac:dyDescent="0.3">
      <c r="A45664">
        <v>57434581223628</v>
      </c>
      <c r="B45664">
        <v>5705776</v>
      </c>
      <c r="C45664" s="1" t="s">
        <v>14</v>
      </c>
      <c r="D45664" s="2">
        <v>42507.541817129626</v>
      </c>
      <c r="E45664" s="2">
        <v>42507.229166666664</v>
      </c>
      <c r="F45664">
        <v>69</v>
      </c>
      <c r="G45664" s="1" t="s">
        <v>74</v>
      </c>
      <c r="H45664">
        <v>0</v>
      </c>
      <c r="I45664">
        <v>1</v>
      </c>
      <c r="J45664">
        <v>1</v>
      </c>
      <c r="K45664">
        <v>0</v>
      </c>
      <c r="L45664">
        <v>1</v>
      </c>
      <c r="M45664">
        <v>0</v>
      </c>
      <c r="N45664" s="1" t="s">
        <v>16</v>
      </c>
    </row>
    <row r="45665" spans="1:14" x14ac:dyDescent="0.3">
      <c r="A45665">
        <v>898479336228</v>
      </c>
      <c r="B45665">
        <v>5728980</v>
      </c>
      <c r="C45665" s="1" t="s">
        <v>14</v>
      </c>
      <c r="D45665" s="2">
        <v>42514.524363425924</v>
      </c>
      <c r="E45665" s="2">
        <v>42514.229166666664</v>
      </c>
      <c r="F45665">
        <v>10</v>
      </c>
      <c r="G45665" s="1" t="s">
        <v>53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 s="1" t="s">
        <v>16</v>
      </c>
    </row>
    <row r="45666" spans="1:14" x14ac:dyDescent="0.3">
      <c r="A45666">
        <v>54746934263848</v>
      </c>
      <c r="B45666">
        <v>5694390</v>
      </c>
      <c r="C45666" s="1" t="s">
        <v>17</v>
      </c>
      <c r="D45666" s="2">
        <v>42503.587731481479</v>
      </c>
      <c r="E45666" s="2">
        <v>42514.229166666664</v>
      </c>
      <c r="F45666">
        <v>15</v>
      </c>
      <c r="G45666" s="1" t="s">
        <v>74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1</v>
      </c>
      <c r="N45666" s="1" t="s">
        <v>16</v>
      </c>
    </row>
    <row r="45667" spans="1:14" x14ac:dyDescent="0.3">
      <c r="A45667">
        <v>918892836563893</v>
      </c>
      <c r="B45667">
        <v>5718243</v>
      </c>
      <c r="C45667" s="1" t="s">
        <v>17</v>
      </c>
      <c r="D45667" s="2">
        <v>42509.609490740739</v>
      </c>
      <c r="E45667" s="2">
        <v>42521.229166666664</v>
      </c>
      <c r="F45667">
        <v>25</v>
      </c>
      <c r="G45667" s="1" t="s">
        <v>33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1</v>
      </c>
      <c r="N45667" s="1" t="s">
        <v>16</v>
      </c>
    </row>
    <row r="45668" spans="1:14" x14ac:dyDescent="0.3">
      <c r="A45668">
        <v>674794453426</v>
      </c>
      <c r="B45668">
        <v>5695590</v>
      </c>
      <c r="C45668" s="1" t="s">
        <v>14</v>
      </c>
      <c r="D45668" s="2">
        <v>42503.668576388889</v>
      </c>
      <c r="E45668" s="2">
        <v>42514.229166666664</v>
      </c>
      <c r="F45668">
        <v>14</v>
      </c>
      <c r="G45668" s="1" t="s">
        <v>53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1</v>
      </c>
      <c r="N45668" s="1" t="s">
        <v>16</v>
      </c>
    </row>
    <row r="45669" spans="1:14" x14ac:dyDescent="0.3">
      <c r="A45669">
        <v>331522825828256</v>
      </c>
      <c r="B45669">
        <v>5697936</v>
      </c>
      <c r="C45669" s="1" t="s">
        <v>17</v>
      </c>
      <c r="D45669" s="2">
        <v>42506.524236111109</v>
      </c>
      <c r="E45669" s="2">
        <v>42514.229166666664</v>
      </c>
      <c r="F45669">
        <v>5</v>
      </c>
      <c r="G45669" s="1" t="s">
        <v>33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1</v>
      </c>
      <c r="N45669" s="1" t="s">
        <v>16</v>
      </c>
    </row>
    <row r="45670" spans="1:14" x14ac:dyDescent="0.3">
      <c r="A45670">
        <v>17298595519985</v>
      </c>
      <c r="B45670">
        <v>5718660</v>
      </c>
      <c r="C45670" s="1" t="s">
        <v>14</v>
      </c>
      <c r="D45670" s="2">
        <v>42509.640405092592</v>
      </c>
      <c r="E45670" s="2">
        <v>42521.229166666664</v>
      </c>
      <c r="F45670">
        <v>31</v>
      </c>
      <c r="G45670" s="1" t="s">
        <v>33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1</v>
      </c>
      <c r="N45670" s="1" t="s">
        <v>16</v>
      </c>
    </row>
    <row r="45671" spans="1:14" x14ac:dyDescent="0.3">
      <c r="A45671">
        <v>32752319244342</v>
      </c>
      <c r="B45671">
        <v>5678920</v>
      </c>
      <c r="C45671" s="1" t="s">
        <v>14</v>
      </c>
      <c r="D45671" s="2">
        <v>42500.613344907404</v>
      </c>
      <c r="E45671" s="2">
        <v>42500.229166666664</v>
      </c>
      <c r="F45671">
        <v>23</v>
      </c>
      <c r="G45671" s="1" t="s">
        <v>74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 s="1" t="s">
        <v>16</v>
      </c>
    </row>
    <row r="45672" spans="1:14" x14ac:dyDescent="0.3">
      <c r="A45672">
        <v>63832898575</v>
      </c>
      <c r="B45672">
        <v>5701115</v>
      </c>
      <c r="C45672" s="1" t="s">
        <v>17</v>
      </c>
      <c r="D45672" s="2">
        <v>42506.651666666665</v>
      </c>
      <c r="E45672" s="2">
        <v>42514.229166666664</v>
      </c>
      <c r="F45672">
        <v>29</v>
      </c>
      <c r="G45672" s="1" t="s">
        <v>74</v>
      </c>
      <c r="H45672">
        <v>0</v>
      </c>
      <c r="I45672">
        <v>0</v>
      </c>
      <c r="J45672">
        <v>0</v>
      </c>
      <c r="K45672">
        <v>0</v>
      </c>
      <c r="L45672">
        <v>0</v>
      </c>
      <c r="M45672">
        <v>1</v>
      </c>
      <c r="N45672" s="1" t="s">
        <v>16</v>
      </c>
    </row>
    <row r="45673" spans="1:14" x14ac:dyDescent="0.3">
      <c r="A45673">
        <v>957514634252</v>
      </c>
      <c r="B45673">
        <v>5716766</v>
      </c>
      <c r="C45673" s="1" t="s">
        <v>14</v>
      </c>
      <c r="D45673" s="2">
        <v>42509.529108796298</v>
      </c>
      <c r="E45673" s="2">
        <v>42514.229166666664</v>
      </c>
      <c r="F45673">
        <v>14</v>
      </c>
      <c r="G45673" s="1" t="s">
        <v>53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 s="1" t="s">
        <v>16</v>
      </c>
    </row>
    <row r="45674" spans="1:14" x14ac:dyDescent="0.3">
      <c r="A45674">
        <v>196974591298</v>
      </c>
      <c r="B45674">
        <v>5741464</v>
      </c>
      <c r="C45674" s="1" t="s">
        <v>17</v>
      </c>
      <c r="D45674" s="2">
        <v>42520.525520833333</v>
      </c>
      <c r="E45674" s="2">
        <v>42521.229166666664</v>
      </c>
      <c r="F45674">
        <v>58</v>
      </c>
      <c r="G45674" s="1" t="s">
        <v>33</v>
      </c>
      <c r="H45674">
        <v>0</v>
      </c>
      <c r="I45674">
        <v>0</v>
      </c>
      <c r="J45674">
        <v>0</v>
      </c>
      <c r="K45674">
        <v>0</v>
      </c>
      <c r="L45674">
        <v>0</v>
      </c>
      <c r="M45674">
        <v>0</v>
      </c>
      <c r="N45674" s="1" t="s">
        <v>16</v>
      </c>
    </row>
    <row r="45675" spans="1:14" x14ac:dyDescent="0.3">
      <c r="A45675">
        <v>75144815257959</v>
      </c>
      <c r="B45675">
        <v>5715003</v>
      </c>
      <c r="C45675" s="1" t="s">
        <v>14</v>
      </c>
      <c r="D45675" s="2">
        <v>42508.791956018518</v>
      </c>
      <c r="E45675" s="2">
        <v>42521.229166666664</v>
      </c>
      <c r="F45675">
        <v>12</v>
      </c>
      <c r="G45675" s="1" t="s">
        <v>53</v>
      </c>
      <c r="H45675">
        <v>1</v>
      </c>
      <c r="I45675">
        <v>0</v>
      </c>
      <c r="J45675">
        <v>0</v>
      </c>
      <c r="K45675">
        <v>0</v>
      </c>
      <c r="L45675">
        <v>0</v>
      </c>
      <c r="M45675">
        <v>1</v>
      </c>
      <c r="N45675" s="1" t="s">
        <v>22</v>
      </c>
    </row>
    <row r="45676" spans="1:14" x14ac:dyDescent="0.3">
      <c r="A45676">
        <v>8499326552665</v>
      </c>
      <c r="B45676">
        <v>5689064</v>
      </c>
      <c r="C45676" s="1" t="s">
        <v>14</v>
      </c>
      <c r="D45676" s="2">
        <v>42502.561979166669</v>
      </c>
      <c r="E45676" s="2">
        <v>42514.229166666664</v>
      </c>
      <c r="F45676">
        <v>44</v>
      </c>
      <c r="G45676" s="1" t="s">
        <v>33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1</v>
      </c>
      <c r="N45676" s="1" t="s">
        <v>16</v>
      </c>
    </row>
    <row r="45677" spans="1:14" x14ac:dyDescent="0.3">
      <c r="A45677">
        <v>366763183122</v>
      </c>
      <c r="B45677">
        <v>5695783</v>
      </c>
      <c r="C45677" s="1" t="s">
        <v>17</v>
      </c>
      <c r="D45677" s="2">
        <v>42503.68540509259</v>
      </c>
      <c r="E45677" s="2">
        <v>42514.229166666664</v>
      </c>
      <c r="F45677">
        <v>38</v>
      </c>
      <c r="G45677" s="1" t="s">
        <v>33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 s="1" t="s">
        <v>22</v>
      </c>
    </row>
    <row r="45678" spans="1:14" x14ac:dyDescent="0.3">
      <c r="A45678">
        <v>3841735493897</v>
      </c>
      <c r="B45678">
        <v>5683048</v>
      </c>
      <c r="C45678" s="1" t="s">
        <v>14</v>
      </c>
      <c r="D45678" s="2">
        <v>42501.527939814812</v>
      </c>
      <c r="E45678" s="2">
        <v>42501.229166666664</v>
      </c>
      <c r="F45678">
        <v>46</v>
      </c>
      <c r="G45678" s="1" t="s">
        <v>74</v>
      </c>
      <c r="H45678">
        <v>0</v>
      </c>
      <c r="I45678">
        <v>1</v>
      </c>
      <c r="J45678">
        <v>1</v>
      </c>
      <c r="K45678">
        <v>0</v>
      </c>
      <c r="L45678">
        <v>0</v>
      </c>
      <c r="M45678">
        <v>0</v>
      </c>
      <c r="N45678" s="1" t="s">
        <v>16</v>
      </c>
    </row>
    <row r="45679" spans="1:14" x14ac:dyDescent="0.3">
      <c r="A45679">
        <v>154831785272213</v>
      </c>
      <c r="B45679">
        <v>5735440</v>
      </c>
      <c r="C45679" s="1" t="s">
        <v>14</v>
      </c>
      <c r="D45679" s="2">
        <v>42515.526863425926</v>
      </c>
      <c r="E45679" s="2">
        <v>42515.229166666664</v>
      </c>
      <c r="F45679">
        <v>52</v>
      </c>
      <c r="G45679" s="1" t="s">
        <v>53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0</v>
      </c>
      <c r="N45679" s="1" t="s">
        <v>16</v>
      </c>
    </row>
    <row r="45680" spans="1:14" x14ac:dyDescent="0.3">
      <c r="A45680">
        <v>953699843553</v>
      </c>
      <c r="B45680">
        <v>5716751</v>
      </c>
      <c r="C45680" s="1" t="s">
        <v>17</v>
      </c>
      <c r="D45680" s="2">
        <v>42509.527986111112</v>
      </c>
      <c r="E45680" s="2">
        <v>42515.229166666664</v>
      </c>
      <c r="F45680">
        <v>42</v>
      </c>
      <c r="G45680" s="1" t="s">
        <v>53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1</v>
      </c>
      <c r="N45680" s="1" t="s">
        <v>16</v>
      </c>
    </row>
    <row r="45681" spans="1:14" x14ac:dyDescent="0.3">
      <c r="A45681">
        <v>46964374877177</v>
      </c>
      <c r="B45681">
        <v>5646361</v>
      </c>
      <c r="C45681" s="1" t="s">
        <v>14</v>
      </c>
      <c r="D45681" s="2">
        <v>42492.699328703704</v>
      </c>
      <c r="E45681" s="2">
        <v>42501.229166666664</v>
      </c>
      <c r="F45681">
        <v>25</v>
      </c>
      <c r="G45681" s="1" t="s">
        <v>74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 s="1" t="s">
        <v>16</v>
      </c>
    </row>
    <row r="45682" spans="1:14" x14ac:dyDescent="0.3">
      <c r="A45682">
        <v>16198183292586</v>
      </c>
      <c r="B45682">
        <v>5685523</v>
      </c>
      <c r="C45682" s="1" t="s">
        <v>14</v>
      </c>
      <c r="D45682" s="2">
        <v>42501.667905092596</v>
      </c>
      <c r="E45682" s="2">
        <v>42515.229166666664</v>
      </c>
      <c r="F45682">
        <v>8</v>
      </c>
      <c r="G45682" s="1" t="s">
        <v>74</v>
      </c>
      <c r="H45682">
        <v>0</v>
      </c>
      <c r="I45682">
        <v>0</v>
      </c>
      <c r="J45682">
        <v>0</v>
      </c>
      <c r="K45682">
        <v>0</v>
      </c>
      <c r="L45682">
        <v>0</v>
      </c>
      <c r="M45682">
        <v>1</v>
      </c>
      <c r="N45682" s="1" t="s">
        <v>16</v>
      </c>
    </row>
    <row r="45683" spans="1:14" x14ac:dyDescent="0.3">
      <c r="A45683">
        <v>88379751777586</v>
      </c>
      <c r="B45683">
        <v>5687122</v>
      </c>
      <c r="C45683" s="1" t="s">
        <v>14</v>
      </c>
      <c r="D45683" s="2">
        <v>42501.849918981483</v>
      </c>
      <c r="E45683" s="2">
        <v>42515.229166666664</v>
      </c>
      <c r="F45683">
        <v>25</v>
      </c>
      <c r="G45683" s="1" t="s">
        <v>33</v>
      </c>
      <c r="H45683">
        <v>0</v>
      </c>
      <c r="I45683">
        <v>0</v>
      </c>
      <c r="J45683">
        <v>0</v>
      </c>
      <c r="K45683">
        <v>1</v>
      </c>
      <c r="L45683">
        <v>0</v>
      </c>
      <c r="M45683">
        <v>1</v>
      </c>
      <c r="N45683" s="1" t="s">
        <v>16</v>
      </c>
    </row>
    <row r="45684" spans="1:14" x14ac:dyDescent="0.3">
      <c r="A45684">
        <v>687292891195567</v>
      </c>
      <c r="B45684">
        <v>5713694</v>
      </c>
      <c r="C45684" s="1" t="s">
        <v>14</v>
      </c>
      <c r="D45684" s="2">
        <v>42508.667997685188</v>
      </c>
      <c r="E45684" s="2">
        <v>42508.229166666664</v>
      </c>
      <c r="F45684">
        <v>16</v>
      </c>
      <c r="G45684" s="1" t="s">
        <v>33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 s="1" t="s">
        <v>16</v>
      </c>
    </row>
    <row r="45685" spans="1:14" x14ac:dyDescent="0.3">
      <c r="A45685">
        <v>675965363877</v>
      </c>
      <c r="B45685">
        <v>5737685</v>
      </c>
      <c r="C45685" s="1" t="s">
        <v>17</v>
      </c>
      <c r="D45685" s="2">
        <v>42515.642164351855</v>
      </c>
      <c r="E45685" s="2">
        <v>42515.229166666664</v>
      </c>
      <c r="F45685">
        <v>7</v>
      </c>
      <c r="G45685" s="1" t="s">
        <v>33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0</v>
      </c>
      <c r="N45685" s="1" t="s">
        <v>16</v>
      </c>
    </row>
    <row r="45686" spans="1:14" x14ac:dyDescent="0.3">
      <c r="A45686">
        <v>959443118674</v>
      </c>
      <c r="B45686">
        <v>5647422</v>
      </c>
      <c r="C45686" s="1" t="s">
        <v>14</v>
      </c>
      <c r="D45686" s="2">
        <v>42492.795173611114</v>
      </c>
      <c r="E45686" s="2">
        <v>42501.229166666664</v>
      </c>
      <c r="F45686">
        <v>12</v>
      </c>
      <c r="G45686" s="1" t="s">
        <v>33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1</v>
      </c>
      <c r="N45686" s="1" t="s">
        <v>16</v>
      </c>
    </row>
    <row r="45687" spans="1:14" x14ac:dyDescent="0.3">
      <c r="A45687">
        <v>37796325195735</v>
      </c>
      <c r="B45687">
        <v>5647730</v>
      </c>
      <c r="C45687" s="1" t="s">
        <v>14</v>
      </c>
      <c r="D45687" s="2">
        <v>42492.823819444442</v>
      </c>
      <c r="E45687" s="2">
        <v>42501.229166666664</v>
      </c>
      <c r="F45687">
        <v>14</v>
      </c>
      <c r="G45687" s="1" t="s">
        <v>33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1</v>
      </c>
      <c r="N45687" s="1" t="s">
        <v>16</v>
      </c>
    </row>
    <row r="45688" spans="1:14" x14ac:dyDescent="0.3">
      <c r="A45688">
        <v>236389875335871</v>
      </c>
      <c r="B45688">
        <v>5674146</v>
      </c>
      <c r="C45688" s="1" t="s">
        <v>17</v>
      </c>
      <c r="D45688" s="2">
        <v>42499.666597222225</v>
      </c>
      <c r="E45688" s="2">
        <v>42508.229166666664</v>
      </c>
      <c r="F45688">
        <v>5</v>
      </c>
      <c r="G45688" s="1" t="s">
        <v>53</v>
      </c>
      <c r="H45688">
        <v>1</v>
      </c>
      <c r="I45688">
        <v>0</v>
      </c>
      <c r="J45688">
        <v>0</v>
      </c>
      <c r="K45688">
        <v>0</v>
      </c>
      <c r="L45688">
        <v>0</v>
      </c>
      <c r="M45688">
        <v>0</v>
      </c>
      <c r="N45688" s="1" t="s">
        <v>16</v>
      </c>
    </row>
    <row r="45689" spans="1:14" x14ac:dyDescent="0.3">
      <c r="A45689">
        <v>67297248349159</v>
      </c>
      <c r="B45689">
        <v>5715337</v>
      </c>
      <c r="C45689" s="1" t="s">
        <v>17</v>
      </c>
      <c r="D45689" s="2">
        <v>42508.81790509259</v>
      </c>
      <c r="E45689" s="2">
        <v>42515.229166666664</v>
      </c>
      <c r="F45689">
        <v>4</v>
      </c>
      <c r="G45689" s="1" t="s">
        <v>53</v>
      </c>
      <c r="H45689">
        <v>0</v>
      </c>
      <c r="I45689">
        <v>0</v>
      </c>
      <c r="J45689">
        <v>0</v>
      </c>
      <c r="K45689">
        <v>0</v>
      </c>
      <c r="L45689">
        <v>0</v>
      </c>
      <c r="M45689">
        <v>1</v>
      </c>
      <c r="N45689" s="1" t="s">
        <v>16</v>
      </c>
    </row>
    <row r="45690" spans="1:14" x14ac:dyDescent="0.3">
      <c r="A45690">
        <v>475981951626259</v>
      </c>
      <c r="B45690">
        <v>5647112</v>
      </c>
      <c r="C45690" s="1" t="s">
        <v>17</v>
      </c>
      <c r="D45690" s="2">
        <v>42492.766944444447</v>
      </c>
      <c r="E45690" s="2">
        <v>42501.229166666664</v>
      </c>
      <c r="F45690">
        <v>16</v>
      </c>
      <c r="G45690" s="1" t="s">
        <v>33</v>
      </c>
      <c r="H45690">
        <v>1</v>
      </c>
      <c r="I45690">
        <v>0</v>
      </c>
      <c r="J45690">
        <v>0</v>
      </c>
      <c r="K45690">
        <v>0</v>
      </c>
      <c r="L45690">
        <v>0</v>
      </c>
      <c r="M45690">
        <v>1</v>
      </c>
      <c r="N45690" s="1" t="s">
        <v>16</v>
      </c>
    </row>
    <row r="45691" spans="1:14" x14ac:dyDescent="0.3">
      <c r="A45691">
        <v>732726265216</v>
      </c>
      <c r="B45691">
        <v>5645639</v>
      </c>
      <c r="C45691" s="1" t="s">
        <v>14</v>
      </c>
      <c r="D45691" s="2">
        <v>42492.653182870374</v>
      </c>
      <c r="E45691" s="2">
        <v>42501.229166666664</v>
      </c>
      <c r="F45691">
        <v>27</v>
      </c>
      <c r="G45691" s="1" t="s">
        <v>33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1</v>
      </c>
      <c r="N45691" s="1" t="s">
        <v>22</v>
      </c>
    </row>
    <row r="45692" spans="1:14" x14ac:dyDescent="0.3">
      <c r="A45692">
        <v>2743744783969</v>
      </c>
      <c r="B45692">
        <v>5670520</v>
      </c>
      <c r="C45692" s="1" t="s">
        <v>14</v>
      </c>
      <c r="D45692" s="2">
        <v>42496.810358796298</v>
      </c>
      <c r="E45692" s="2">
        <v>42508.229166666664</v>
      </c>
      <c r="F45692">
        <v>10</v>
      </c>
      <c r="G45692" s="1" t="s">
        <v>53</v>
      </c>
      <c r="H45692">
        <v>0</v>
      </c>
      <c r="I45692">
        <v>0</v>
      </c>
      <c r="J45692">
        <v>0</v>
      </c>
      <c r="K45692">
        <v>0</v>
      </c>
      <c r="L45692">
        <v>0</v>
      </c>
      <c r="M45692">
        <v>0</v>
      </c>
      <c r="N45692" s="1" t="s">
        <v>16</v>
      </c>
    </row>
    <row r="45693" spans="1:14" x14ac:dyDescent="0.3">
      <c r="A45693">
        <v>8893838538224</v>
      </c>
      <c r="B45693">
        <v>5687491</v>
      </c>
      <c r="C45693" s="1" t="s">
        <v>14</v>
      </c>
      <c r="D45693" s="2">
        <v>42501.8828125</v>
      </c>
      <c r="E45693" s="2">
        <v>42515.229166666664</v>
      </c>
      <c r="F45693">
        <v>4</v>
      </c>
      <c r="G45693" s="1" t="s">
        <v>33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 s="1" t="s">
        <v>16</v>
      </c>
    </row>
    <row r="45694" spans="1:14" x14ac:dyDescent="0.3">
      <c r="A45694">
        <v>23454512343935</v>
      </c>
      <c r="B45694">
        <v>5688862</v>
      </c>
      <c r="C45694" s="1" t="s">
        <v>14</v>
      </c>
      <c r="D45694" s="2">
        <v>42502.551006944443</v>
      </c>
      <c r="E45694" s="2">
        <v>42502.229166666664</v>
      </c>
      <c r="F45694">
        <v>43</v>
      </c>
      <c r="G45694" s="1" t="s">
        <v>74</v>
      </c>
      <c r="H45694">
        <v>1</v>
      </c>
      <c r="I45694">
        <v>0</v>
      </c>
      <c r="J45694">
        <v>0</v>
      </c>
      <c r="K45694">
        <v>1</v>
      </c>
      <c r="L45694">
        <v>0</v>
      </c>
      <c r="M45694">
        <v>0</v>
      </c>
      <c r="N45694" s="1" t="s">
        <v>16</v>
      </c>
    </row>
    <row r="45695" spans="1:14" x14ac:dyDescent="0.3">
      <c r="A45695">
        <v>94686195877311</v>
      </c>
      <c r="B45695">
        <v>5638851</v>
      </c>
      <c r="C45695" s="1" t="s">
        <v>17</v>
      </c>
      <c r="D45695" s="2">
        <v>42489.582789351851</v>
      </c>
      <c r="E45695" s="2">
        <v>42494.229166666664</v>
      </c>
      <c r="F45695">
        <v>40</v>
      </c>
      <c r="G45695" s="1" t="s">
        <v>52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1</v>
      </c>
      <c r="N45695" s="1" t="s">
        <v>16</v>
      </c>
    </row>
    <row r="45696" spans="1:14" x14ac:dyDescent="0.3">
      <c r="A45696">
        <v>8156819465195</v>
      </c>
      <c r="B45696">
        <v>5643645</v>
      </c>
      <c r="C45696" s="1" t="s">
        <v>17</v>
      </c>
      <c r="D45696" s="2">
        <v>42492.550208333334</v>
      </c>
      <c r="E45696" s="2">
        <v>42494.229166666664</v>
      </c>
      <c r="F45696">
        <v>31</v>
      </c>
      <c r="G45696" s="1" t="s">
        <v>52</v>
      </c>
      <c r="H45696">
        <v>0</v>
      </c>
      <c r="I45696">
        <v>0</v>
      </c>
      <c r="J45696">
        <v>0</v>
      </c>
      <c r="K45696">
        <v>0</v>
      </c>
      <c r="L45696">
        <v>0</v>
      </c>
      <c r="M45696">
        <v>0</v>
      </c>
      <c r="N45696" s="1" t="s">
        <v>16</v>
      </c>
    </row>
    <row r="45697" spans="1:14" x14ac:dyDescent="0.3">
      <c r="A45697">
        <v>373452349883</v>
      </c>
      <c r="B45697">
        <v>5643655</v>
      </c>
      <c r="C45697" s="1" t="s">
        <v>17</v>
      </c>
      <c r="D45697" s="2">
        <v>42492.550775462965</v>
      </c>
      <c r="E45697" s="2">
        <v>42494.229166666664</v>
      </c>
      <c r="F45697">
        <v>86</v>
      </c>
      <c r="G45697" s="1" t="s">
        <v>52</v>
      </c>
      <c r="H45697">
        <v>0</v>
      </c>
      <c r="I45697">
        <v>1</v>
      </c>
      <c r="J45697">
        <v>0</v>
      </c>
      <c r="K45697">
        <v>0</v>
      </c>
      <c r="L45697">
        <v>1</v>
      </c>
      <c r="M45697">
        <v>0</v>
      </c>
      <c r="N45697" s="1" t="s">
        <v>16</v>
      </c>
    </row>
    <row r="45698" spans="1:14" x14ac:dyDescent="0.3">
      <c r="A45698">
        <v>937916612972</v>
      </c>
      <c r="B45698">
        <v>5643660</v>
      </c>
      <c r="C45698" s="1" t="s">
        <v>14</v>
      </c>
      <c r="D45698" s="2">
        <v>42492.551157407404</v>
      </c>
      <c r="E45698" s="2">
        <v>42494.229166666664</v>
      </c>
      <c r="F45698">
        <v>19</v>
      </c>
      <c r="G45698" s="1" t="s">
        <v>52</v>
      </c>
      <c r="H45698">
        <v>0</v>
      </c>
      <c r="I45698">
        <v>0</v>
      </c>
      <c r="J45698">
        <v>0</v>
      </c>
      <c r="K45698">
        <v>0</v>
      </c>
      <c r="L45698">
        <v>0</v>
      </c>
      <c r="M45698">
        <v>0</v>
      </c>
      <c r="N45698" s="1" t="s">
        <v>16</v>
      </c>
    </row>
    <row r="45699" spans="1:14" x14ac:dyDescent="0.3">
      <c r="A45699">
        <v>2861357227467</v>
      </c>
      <c r="B45699">
        <v>5643705</v>
      </c>
      <c r="C45699" s="1" t="s">
        <v>14</v>
      </c>
      <c r="D45699" s="2">
        <v>42492.553495370368</v>
      </c>
      <c r="E45699" s="2">
        <v>42494.229166666664</v>
      </c>
      <c r="F45699">
        <v>24</v>
      </c>
      <c r="G45699" s="1" t="s">
        <v>26</v>
      </c>
      <c r="H45699">
        <v>0</v>
      </c>
      <c r="I45699">
        <v>0</v>
      </c>
      <c r="J45699">
        <v>0</v>
      </c>
      <c r="K45699">
        <v>0</v>
      </c>
      <c r="L45699">
        <v>0</v>
      </c>
      <c r="M45699">
        <v>0</v>
      </c>
      <c r="N45699" s="1" t="s">
        <v>16</v>
      </c>
    </row>
    <row r="45700" spans="1:14" x14ac:dyDescent="0.3">
      <c r="A45700">
        <v>5296986755557</v>
      </c>
      <c r="B45700">
        <v>5643715</v>
      </c>
      <c r="C45700" s="1" t="s">
        <v>17</v>
      </c>
      <c r="D45700" s="2">
        <v>42492.554039351853</v>
      </c>
      <c r="E45700" s="2">
        <v>42494.229166666664</v>
      </c>
      <c r="F45700">
        <v>73</v>
      </c>
      <c r="G45700" s="1" t="s">
        <v>52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0</v>
      </c>
      <c r="N45700" s="1" t="s">
        <v>16</v>
      </c>
    </row>
    <row r="45701" spans="1:14" x14ac:dyDescent="0.3">
      <c r="A45701">
        <v>32693891785843</v>
      </c>
      <c r="B45701">
        <v>5643719</v>
      </c>
      <c r="C45701" s="1" t="s">
        <v>14</v>
      </c>
      <c r="D45701" s="2">
        <v>42492.554236111115</v>
      </c>
      <c r="E45701" s="2">
        <v>42494.229166666664</v>
      </c>
      <c r="F45701">
        <v>69</v>
      </c>
      <c r="G45701" s="1" t="s">
        <v>52</v>
      </c>
      <c r="H45701">
        <v>0</v>
      </c>
      <c r="I45701">
        <v>1</v>
      </c>
      <c r="J45701">
        <v>0</v>
      </c>
      <c r="K45701">
        <v>0</v>
      </c>
      <c r="L45701">
        <v>0</v>
      </c>
      <c r="M45701">
        <v>0</v>
      </c>
      <c r="N45701" s="1" t="s">
        <v>22</v>
      </c>
    </row>
    <row r="45702" spans="1:14" x14ac:dyDescent="0.3">
      <c r="A45702">
        <v>157613153135</v>
      </c>
      <c r="B45702">
        <v>5643725</v>
      </c>
      <c r="C45702" s="1" t="s">
        <v>14</v>
      </c>
      <c r="D45702" s="2">
        <v>42492.554548611108</v>
      </c>
      <c r="E45702" s="2">
        <v>42494.229166666664</v>
      </c>
      <c r="F45702">
        <v>32</v>
      </c>
      <c r="G45702" s="1" t="s">
        <v>52</v>
      </c>
      <c r="H45702">
        <v>0</v>
      </c>
      <c r="I45702">
        <v>0</v>
      </c>
      <c r="J45702">
        <v>0</v>
      </c>
      <c r="K45702">
        <v>0</v>
      </c>
      <c r="L45702">
        <v>0</v>
      </c>
      <c r="M45702">
        <v>0</v>
      </c>
      <c r="N45702" s="1" t="s">
        <v>22</v>
      </c>
    </row>
    <row r="45703" spans="1:14" x14ac:dyDescent="0.3">
      <c r="A45703">
        <v>679443548848</v>
      </c>
      <c r="B45703">
        <v>5643729</v>
      </c>
      <c r="C45703" s="1" t="s">
        <v>17</v>
      </c>
      <c r="D45703" s="2">
        <v>42492.5547337963</v>
      </c>
      <c r="E45703" s="2">
        <v>42494.229166666664</v>
      </c>
      <c r="F45703">
        <v>9</v>
      </c>
      <c r="G45703" s="1" t="s">
        <v>52</v>
      </c>
      <c r="H45703">
        <v>0</v>
      </c>
      <c r="I45703">
        <v>0</v>
      </c>
      <c r="J45703">
        <v>0</v>
      </c>
      <c r="K45703">
        <v>0</v>
      </c>
      <c r="L45703">
        <v>0</v>
      </c>
      <c r="M45703">
        <v>0</v>
      </c>
      <c r="N45703" s="1" t="s">
        <v>16</v>
      </c>
    </row>
    <row r="45704" spans="1:14" x14ac:dyDescent="0.3">
      <c r="A45704">
        <v>81511657259221</v>
      </c>
      <c r="B45704">
        <v>5719703</v>
      </c>
      <c r="C45704" s="1" t="s">
        <v>14</v>
      </c>
      <c r="D45704" s="2">
        <v>42509.723136574074</v>
      </c>
      <c r="E45704" s="2">
        <v>42509.229166666664</v>
      </c>
      <c r="F45704">
        <v>44</v>
      </c>
      <c r="G45704" s="1" t="s">
        <v>20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0</v>
      </c>
      <c r="N45704" s="1" t="s">
        <v>16</v>
      </c>
    </row>
    <row r="45705" spans="1:14" x14ac:dyDescent="0.3">
      <c r="A45705">
        <v>24298548284162</v>
      </c>
      <c r="B45705">
        <v>5669197</v>
      </c>
      <c r="C45705" s="1" t="s">
        <v>17</v>
      </c>
      <c r="D45705" s="2">
        <v>42496.666921296295</v>
      </c>
      <c r="E45705" s="2">
        <v>42509.229166666664</v>
      </c>
      <c r="F45705">
        <v>82</v>
      </c>
      <c r="G45705" s="1" t="s">
        <v>68</v>
      </c>
      <c r="H45705">
        <v>0</v>
      </c>
      <c r="I45705">
        <v>0</v>
      </c>
      <c r="J45705">
        <v>0</v>
      </c>
      <c r="K45705">
        <v>0</v>
      </c>
      <c r="L45705">
        <v>0</v>
      </c>
      <c r="M45705">
        <v>0</v>
      </c>
      <c r="N45705" s="1" t="s">
        <v>16</v>
      </c>
    </row>
    <row r="45706" spans="1:14" x14ac:dyDescent="0.3">
      <c r="A45706">
        <v>691838174823285</v>
      </c>
      <c r="B45706">
        <v>5640322</v>
      </c>
      <c r="C45706" s="1" t="s">
        <v>17</v>
      </c>
      <c r="D45706" s="2">
        <v>42489.66642361111</v>
      </c>
      <c r="E45706" s="2">
        <v>42502.229166666664</v>
      </c>
      <c r="F45706">
        <v>63</v>
      </c>
      <c r="G45706" s="1" t="s">
        <v>68</v>
      </c>
      <c r="H45706">
        <v>0</v>
      </c>
      <c r="I45706">
        <v>1</v>
      </c>
      <c r="J45706">
        <v>0</v>
      </c>
      <c r="K45706">
        <v>0</v>
      </c>
      <c r="L45706">
        <v>0</v>
      </c>
      <c r="M45706">
        <v>1</v>
      </c>
      <c r="N45706" s="1" t="s">
        <v>22</v>
      </c>
    </row>
    <row r="45707" spans="1:14" x14ac:dyDescent="0.3">
      <c r="A45707">
        <v>43124364513996</v>
      </c>
      <c r="B45707">
        <v>5695454</v>
      </c>
      <c r="C45707" s="1" t="s">
        <v>14</v>
      </c>
      <c r="D45707" s="2">
        <v>42503.655972222223</v>
      </c>
      <c r="E45707" s="2">
        <v>42509.229166666664</v>
      </c>
      <c r="F45707">
        <v>79</v>
      </c>
      <c r="G45707" s="1" t="s">
        <v>73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 s="1" t="s">
        <v>16</v>
      </c>
    </row>
    <row r="45708" spans="1:14" x14ac:dyDescent="0.3">
      <c r="A45708">
        <v>26671385781437</v>
      </c>
      <c r="B45708">
        <v>5668173</v>
      </c>
      <c r="C45708" s="1" t="s">
        <v>14</v>
      </c>
      <c r="D45708" s="2">
        <v>42496.587812500002</v>
      </c>
      <c r="E45708" s="2">
        <v>42509.229166666664</v>
      </c>
      <c r="F45708">
        <v>64</v>
      </c>
      <c r="G45708" s="1" t="s">
        <v>73</v>
      </c>
      <c r="H45708">
        <v>0</v>
      </c>
      <c r="I45708">
        <v>0</v>
      </c>
      <c r="J45708">
        <v>0</v>
      </c>
      <c r="K45708">
        <v>0</v>
      </c>
      <c r="L45708">
        <v>0</v>
      </c>
      <c r="M45708">
        <v>0</v>
      </c>
      <c r="N45708" s="1" t="s">
        <v>16</v>
      </c>
    </row>
    <row r="45709" spans="1:14" x14ac:dyDescent="0.3">
      <c r="A45709">
        <v>55714618635748</v>
      </c>
      <c r="B45709">
        <v>5667248</v>
      </c>
      <c r="C45709" s="1" t="s">
        <v>14</v>
      </c>
      <c r="D45709" s="2">
        <v>42496.543738425928</v>
      </c>
      <c r="E45709" s="2">
        <v>42509.229166666664</v>
      </c>
      <c r="F45709">
        <v>68</v>
      </c>
      <c r="G45709" s="1" t="s">
        <v>68</v>
      </c>
      <c r="H45709">
        <v>0</v>
      </c>
      <c r="I45709">
        <v>0</v>
      </c>
      <c r="J45709">
        <v>0</v>
      </c>
      <c r="K45709">
        <v>0</v>
      </c>
      <c r="L45709">
        <v>0</v>
      </c>
      <c r="M45709">
        <v>0</v>
      </c>
      <c r="N45709" s="1" t="s">
        <v>16</v>
      </c>
    </row>
    <row r="45710" spans="1:14" x14ac:dyDescent="0.3">
      <c r="A45710">
        <v>421928444493</v>
      </c>
      <c r="B45710">
        <v>5667251</v>
      </c>
      <c r="C45710" s="1" t="s">
        <v>14</v>
      </c>
      <c r="D45710" s="2">
        <v>42496.543912037036</v>
      </c>
      <c r="E45710" s="2">
        <v>42509.229166666664</v>
      </c>
      <c r="F45710">
        <v>60</v>
      </c>
      <c r="G45710" s="1" t="s">
        <v>68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 s="1" t="s">
        <v>16</v>
      </c>
    </row>
    <row r="45711" spans="1:14" x14ac:dyDescent="0.3">
      <c r="A45711">
        <v>5436758547758</v>
      </c>
      <c r="B45711">
        <v>5667843</v>
      </c>
      <c r="C45711" s="1" t="s">
        <v>14</v>
      </c>
      <c r="D45711" s="2">
        <v>42496.569930555554</v>
      </c>
      <c r="E45711" s="2">
        <v>42509.229166666664</v>
      </c>
      <c r="F45711">
        <v>47</v>
      </c>
      <c r="G45711" s="1" t="s">
        <v>71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 s="1" t="s">
        <v>22</v>
      </c>
    </row>
    <row r="45712" spans="1:14" x14ac:dyDescent="0.3">
      <c r="A45712">
        <v>8741997823479</v>
      </c>
      <c r="B45712">
        <v>5667475</v>
      </c>
      <c r="C45712" s="1" t="s">
        <v>14</v>
      </c>
      <c r="D45712" s="2">
        <v>42496.555659722224</v>
      </c>
      <c r="E45712" s="2">
        <v>42509.229166666664</v>
      </c>
      <c r="F45712">
        <v>50</v>
      </c>
      <c r="G45712" s="1" t="s">
        <v>71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 s="1" t="s">
        <v>22</v>
      </c>
    </row>
    <row r="45713" spans="1:14" x14ac:dyDescent="0.3">
      <c r="A45713">
        <v>943489786392</v>
      </c>
      <c r="B45713">
        <v>5640544</v>
      </c>
      <c r="C45713" s="1" t="s">
        <v>14</v>
      </c>
      <c r="D45713" s="2">
        <v>42489.684270833335</v>
      </c>
      <c r="E45713" s="2">
        <v>42503.229166666664</v>
      </c>
      <c r="F45713">
        <v>71</v>
      </c>
      <c r="G45713" s="1" t="s">
        <v>68</v>
      </c>
      <c r="H45713">
        <v>0</v>
      </c>
      <c r="I45713">
        <v>1</v>
      </c>
      <c r="J45713">
        <v>0</v>
      </c>
      <c r="K45713">
        <v>0</v>
      </c>
      <c r="L45713">
        <v>0</v>
      </c>
      <c r="M45713">
        <v>0</v>
      </c>
      <c r="N45713" s="1" t="s">
        <v>16</v>
      </c>
    </row>
    <row r="45714" spans="1:14" x14ac:dyDescent="0.3">
      <c r="A45714">
        <v>35459464451834</v>
      </c>
      <c r="B45714">
        <v>5641024</v>
      </c>
      <c r="C45714" s="1" t="s">
        <v>17</v>
      </c>
      <c r="D45714" s="2">
        <v>42489.731435185182</v>
      </c>
      <c r="E45714" s="2">
        <v>42503.229166666664</v>
      </c>
      <c r="F45714">
        <v>59</v>
      </c>
      <c r="G45714" s="1" t="s">
        <v>73</v>
      </c>
      <c r="H45714">
        <v>0</v>
      </c>
      <c r="I45714">
        <v>0</v>
      </c>
      <c r="J45714">
        <v>0</v>
      </c>
      <c r="K45714">
        <v>0</v>
      </c>
      <c r="L45714">
        <v>0</v>
      </c>
      <c r="M45714">
        <v>0</v>
      </c>
      <c r="N45714" s="1" t="s">
        <v>16</v>
      </c>
    </row>
    <row r="45715" spans="1:14" x14ac:dyDescent="0.3">
      <c r="A45715">
        <v>739199435516</v>
      </c>
      <c r="B45715">
        <v>5639256</v>
      </c>
      <c r="C45715" s="1" t="s">
        <v>17</v>
      </c>
      <c r="D45715" s="2">
        <v>42489.598483796297</v>
      </c>
      <c r="E45715" s="2">
        <v>42503.229166666664</v>
      </c>
      <c r="F45715">
        <v>0</v>
      </c>
      <c r="G45715" s="1" t="s">
        <v>68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 s="1" t="s">
        <v>16</v>
      </c>
    </row>
    <row r="45716" spans="1:14" x14ac:dyDescent="0.3">
      <c r="A45716">
        <v>381947958854</v>
      </c>
      <c r="B45716">
        <v>5641005</v>
      </c>
      <c r="C45716" s="1" t="s">
        <v>14</v>
      </c>
      <c r="D45716" s="2">
        <v>42489.729629629626</v>
      </c>
      <c r="E45716" s="2">
        <v>42503.229166666664</v>
      </c>
      <c r="F45716">
        <v>79</v>
      </c>
      <c r="G45716" s="1" t="s">
        <v>68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 s="1" t="s">
        <v>16</v>
      </c>
    </row>
    <row r="45717" spans="1:14" x14ac:dyDescent="0.3">
      <c r="A45717">
        <v>42567652832537</v>
      </c>
      <c r="B45717">
        <v>5695811</v>
      </c>
      <c r="C45717" s="1" t="s">
        <v>17</v>
      </c>
      <c r="D45717" s="2">
        <v>42503.688298611109</v>
      </c>
      <c r="E45717" s="2">
        <v>42503.229166666664</v>
      </c>
      <c r="F45717">
        <v>0</v>
      </c>
      <c r="G45717" s="1" t="s">
        <v>71</v>
      </c>
      <c r="H45717">
        <v>0</v>
      </c>
      <c r="I45717">
        <v>0</v>
      </c>
      <c r="J45717">
        <v>0</v>
      </c>
      <c r="K45717">
        <v>0</v>
      </c>
      <c r="L45717">
        <v>0</v>
      </c>
      <c r="M45717">
        <v>0</v>
      </c>
      <c r="N45717" s="1" t="s">
        <v>16</v>
      </c>
    </row>
    <row r="45718" spans="1:14" x14ac:dyDescent="0.3">
      <c r="A45718">
        <v>23281486184318</v>
      </c>
      <c r="B45718">
        <v>5662874</v>
      </c>
      <c r="C45718" s="1" t="s">
        <v>17</v>
      </c>
      <c r="D45718" s="2">
        <v>42495.610393518517</v>
      </c>
      <c r="E45718" s="2">
        <v>42503.229166666664</v>
      </c>
      <c r="F45718">
        <v>58</v>
      </c>
      <c r="G45718" s="1" t="s">
        <v>68</v>
      </c>
      <c r="H45718">
        <v>0</v>
      </c>
      <c r="I45718">
        <v>0</v>
      </c>
      <c r="J45718">
        <v>0</v>
      </c>
      <c r="K45718">
        <v>0</v>
      </c>
      <c r="L45718">
        <v>0</v>
      </c>
      <c r="M45718">
        <v>0</v>
      </c>
      <c r="N45718" s="1" t="s">
        <v>22</v>
      </c>
    </row>
    <row r="45719" spans="1:14" x14ac:dyDescent="0.3">
      <c r="A45719">
        <v>78378279268599</v>
      </c>
      <c r="B45719">
        <v>5665503</v>
      </c>
      <c r="C45719" s="1" t="s">
        <v>14</v>
      </c>
      <c r="D45719" s="2">
        <v>42495.838194444441</v>
      </c>
      <c r="E45719" s="2">
        <v>42503.229166666664</v>
      </c>
      <c r="F45719">
        <v>31</v>
      </c>
      <c r="G45719" s="1" t="s">
        <v>71</v>
      </c>
      <c r="H45719">
        <v>0</v>
      </c>
      <c r="I45719">
        <v>0</v>
      </c>
      <c r="J45719">
        <v>0</v>
      </c>
      <c r="K45719">
        <v>0</v>
      </c>
      <c r="L45719">
        <v>0</v>
      </c>
      <c r="M45719">
        <v>0</v>
      </c>
      <c r="N45719" s="1" t="s">
        <v>16</v>
      </c>
    </row>
    <row r="45720" spans="1:14" x14ac:dyDescent="0.3">
      <c r="A45720">
        <v>17732837222595</v>
      </c>
      <c r="B45720">
        <v>5665733</v>
      </c>
      <c r="C45720" s="1" t="s">
        <v>17</v>
      </c>
      <c r="D45720" s="2">
        <v>42495.862083333333</v>
      </c>
      <c r="E45720" s="2">
        <v>42503.229166666664</v>
      </c>
      <c r="F45720">
        <v>46</v>
      </c>
      <c r="G45720" s="1" t="s">
        <v>68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 s="1" t="s">
        <v>16</v>
      </c>
    </row>
    <row r="45721" spans="1:14" x14ac:dyDescent="0.3">
      <c r="A45721">
        <v>7794839566445</v>
      </c>
      <c r="B45721">
        <v>5662889</v>
      </c>
      <c r="C45721" s="1" t="s">
        <v>17</v>
      </c>
      <c r="D45721" s="2">
        <v>42495.611608796295</v>
      </c>
      <c r="E45721" s="2">
        <v>42503.229166666664</v>
      </c>
      <c r="F45721">
        <v>41</v>
      </c>
      <c r="G45721" s="1" t="s">
        <v>68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 s="1" t="s">
        <v>16</v>
      </c>
    </row>
    <row r="45722" spans="1:14" x14ac:dyDescent="0.3">
      <c r="A45722">
        <v>154599813767312</v>
      </c>
      <c r="B45722">
        <v>5686577</v>
      </c>
      <c r="C45722" s="1" t="s">
        <v>17</v>
      </c>
      <c r="D45722" s="2">
        <v>42501.800995370373</v>
      </c>
      <c r="E45722" s="2">
        <v>42503.229166666664</v>
      </c>
      <c r="F45722">
        <v>52</v>
      </c>
      <c r="G45722" s="1" t="s">
        <v>73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 s="1" t="s">
        <v>16</v>
      </c>
    </row>
    <row r="45723" spans="1:14" x14ac:dyDescent="0.3">
      <c r="A45723">
        <v>53729687793</v>
      </c>
      <c r="B45723">
        <v>5638563</v>
      </c>
      <c r="C45723" s="1" t="s">
        <v>17</v>
      </c>
      <c r="D45723" s="2">
        <v>42489.569236111114</v>
      </c>
      <c r="E45723" s="2">
        <v>42501.229166666664</v>
      </c>
      <c r="F45723">
        <v>60</v>
      </c>
      <c r="G45723" s="1" t="s">
        <v>68</v>
      </c>
      <c r="H45723">
        <v>0</v>
      </c>
      <c r="I45723">
        <v>1</v>
      </c>
      <c r="J45723">
        <v>0</v>
      </c>
      <c r="K45723">
        <v>0</v>
      </c>
      <c r="L45723">
        <v>0</v>
      </c>
      <c r="M45723">
        <v>1</v>
      </c>
      <c r="N45723" s="1" t="s">
        <v>16</v>
      </c>
    </row>
    <row r="45724" spans="1:14" x14ac:dyDescent="0.3">
      <c r="A45724">
        <v>3493123457589</v>
      </c>
      <c r="B45724">
        <v>5667161</v>
      </c>
      <c r="C45724" s="1" t="s">
        <v>14</v>
      </c>
      <c r="D45724" s="2">
        <v>42496.540717592594</v>
      </c>
      <c r="E45724" s="2">
        <v>42508.229166666664</v>
      </c>
      <c r="F45724">
        <v>39</v>
      </c>
      <c r="G45724" s="1" t="s">
        <v>68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 s="1" t="s">
        <v>16</v>
      </c>
    </row>
    <row r="45725" spans="1:14" x14ac:dyDescent="0.3">
      <c r="A45725">
        <v>6394283196855</v>
      </c>
      <c r="B45725">
        <v>5667171</v>
      </c>
      <c r="C45725" s="1" t="s">
        <v>17</v>
      </c>
      <c r="D45725" s="2">
        <v>42496.540983796294</v>
      </c>
      <c r="E45725" s="2">
        <v>42508.229166666664</v>
      </c>
      <c r="F45725">
        <v>46</v>
      </c>
      <c r="G45725" s="1" t="s">
        <v>68</v>
      </c>
      <c r="H45725">
        <v>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 s="1" t="s">
        <v>16</v>
      </c>
    </row>
    <row r="45726" spans="1:14" x14ac:dyDescent="0.3">
      <c r="A45726">
        <v>55786167224537</v>
      </c>
      <c r="B45726">
        <v>5638474</v>
      </c>
      <c r="C45726" s="1" t="s">
        <v>14</v>
      </c>
      <c r="D45726" s="2">
        <v>42489.565497685187</v>
      </c>
      <c r="E45726" s="2">
        <v>42501.229166666664</v>
      </c>
      <c r="F45726">
        <v>60</v>
      </c>
      <c r="G45726" s="1" t="s">
        <v>68</v>
      </c>
      <c r="H45726">
        <v>0</v>
      </c>
      <c r="I45726">
        <v>0</v>
      </c>
      <c r="J45726">
        <v>0</v>
      </c>
      <c r="K45726">
        <v>0</v>
      </c>
      <c r="L45726">
        <v>0</v>
      </c>
      <c r="M45726">
        <v>1</v>
      </c>
      <c r="N45726" s="1" t="s">
        <v>16</v>
      </c>
    </row>
    <row r="45727" spans="1:14" x14ac:dyDescent="0.3">
      <c r="A45727">
        <v>11925317439266</v>
      </c>
      <c r="B45727">
        <v>5651975</v>
      </c>
      <c r="C45727" s="1" t="s">
        <v>14</v>
      </c>
      <c r="D45727" s="2">
        <v>42493.625798611109</v>
      </c>
      <c r="E45727" s="2">
        <v>42508.229166666664</v>
      </c>
      <c r="F45727">
        <v>51</v>
      </c>
      <c r="G45727" s="1" t="s">
        <v>68</v>
      </c>
      <c r="H45727">
        <v>0</v>
      </c>
      <c r="I45727">
        <v>0</v>
      </c>
      <c r="J45727">
        <v>0</v>
      </c>
      <c r="K45727">
        <v>0</v>
      </c>
      <c r="L45727">
        <v>0</v>
      </c>
      <c r="M45727">
        <v>0</v>
      </c>
      <c r="N45727" s="1" t="s">
        <v>16</v>
      </c>
    </row>
    <row r="45728" spans="1:14" x14ac:dyDescent="0.3">
      <c r="A45728">
        <v>125359347247343</v>
      </c>
      <c r="B45728">
        <v>5639144</v>
      </c>
      <c r="C45728" s="1" t="s">
        <v>14</v>
      </c>
      <c r="D45728" s="2">
        <v>42489.594189814816</v>
      </c>
      <c r="E45728" s="2">
        <v>42501.229166666664</v>
      </c>
      <c r="F45728">
        <v>66</v>
      </c>
      <c r="G45728" s="1" t="s">
        <v>68</v>
      </c>
      <c r="H45728">
        <v>0</v>
      </c>
      <c r="I45728">
        <v>0</v>
      </c>
      <c r="J45728">
        <v>0</v>
      </c>
      <c r="K45728">
        <v>0</v>
      </c>
      <c r="L45728">
        <v>0</v>
      </c>
      <c r="M45728">
        <v>0</v>
      </c>
      <c r="N45728" s="1" t="s">
        <v>16</v>
      </c>
    </row>
    <row r="45729" spans="1:14" x14ac:dyDescent="0.3">
      <c r="A45729">
        <v>222153337673861</v>
      </c>
      <c r="B45729">
        <v>5664291</v>
      </c>
      <c r="C45729" s="1" t="s">
        <v>14</v>
      </c>
      <c r="D45729" s="2">
        <v>42495.719641203701</v>
      </c>
      <c r="E45729" s="2">
        <v>42508.229166666664</v>
      </c>
      <c r="F45729">
        <v>38</v>
      </c>
      <c r="G45729" s="1" t="s">
        <v>73</v>
      </c>
      <c r="H45729">
        <v>0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 s="1" t="s">
        <v>16</v>
      </c>
    </row>
    <row r="45730" spans="1:14" x14ac:dyDescent="0.3">
      <c r="A45730">
        <v>666671129885164</v>
      </c>
      <c r="B45730">
        <v>5656896</v>
      </c>
      <c r="C45730" s="1" t="s">
        <v>14</v>
      </c>
      <c r="D45730" s="2">
        <v>42494.591261574074</v>
      </c>
      <c r="E45730" s="2">
        <v>42508.229166666664</v>
      </c>
      <c r="F45730">
        <v>58</v>
      </c>
      <c r="G45730" s="1" t="s">
        <v>68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 s="1" t="s">
        <v>22</v>
      </c>
    </row>
    <row r="45731" spans="1:14" x14ac:dyDescent="0.3">
      <c r="A45731">
        <v>74665353867317</v>
      </c>
      <c r="B45731">
        <v>5639195</v>
      </c>
      <c r="C45731" s="1" t="s">
        <v>14</v>
      </c>
      <c r="D45731" s="2">
        <v>42489.595810185187</v>
      </c>
      <c r="E45731" s="2">
        <v>42501.229166666664</v>
      </c>
      <c r="F45731">
        <v>49</v>
      </c>
      <c r="G45731" s="1" t="s">
        <v>68</v>
      </c>
      <c r="H45731">
        <v>0</v>
      </c>
      <c r="I45731">
        <v>0</v>
      </c>
      <c r="J45731">
        <v>0</v>
      </c>
      <c r="K45731">
        <v>0</v>
      </c>
      <c r="L45731">
        <v>0</v>
      </c>
      <c r="M45731">
        <v>1</v>
      </c>
      <c r="N45731" s="1" t="s">
        <v>16</v>
      </c>
    </row>
    <row r="45732" spans="1:14" x14ac:dyDescent="0.3">
      <c r="A45732">
        <v>56797111695323</v>
      </c>
      <c r="B45732">
        <v>5657545</v>
      </c>
      <c r="C45732" s="1" t="s">
        <v>14</v>
      </c>
      <c r="D45732" s="2">
        <v>42494.627118055556</v>
      </c>
      <c r="E45732" s="2">
        <v>42508.229166666664</v>
      </c>
      <c r="F45732">
        <v>33</v>
      </c>
      <c r="G45732" s="1" t="s">
        <v>68</v>
      </c>
      <c r="H45732">
        <v>0</v>
      </c>
      <c r="I45732">
        <v>0</v>
      </c>
      <c r="J45732">
        <v>0</v>
      </c>
      <c r="K45732">
        <v>0</v>
      </c>
      <c r="L45732">
        <v>0</v>
      </c>
      <c r="M45732">
        <v>0</v>
      </c>
      <c r="N45732" s="1" t="s">
        <v>22</v>
      </c>
    </row>
    <row r="45733" spans="1:14" x14ac:dyDescent="0.3">
      <c r="A45733">
        <v>17275256788489</v>
      </c>
      <c r="B45733">
        <v>5685766</v>
      </c>
      <c r="C45733" s="1" t="s">
        <v>14</v>
      </c>
      <c r="D45733" s="2">
        <v>42501.69195601852</v>
      </c>
      <c r="E45733" s="2">
        <v>42501.229166666664</v>
      </c>
      <c r="F45733">
        <v>2</v>
      </c>
      <c r="G45733" s="1" t="s">
        <v>68</v>
      </c>
      <c r="H45733">
        <v>0</v>
      </c>
      <c r="I45733">
        <v>0</v>
      </c>
      <c r="J45733">
        <v>0</v>
      </c>
      <c r="K45733">
        <v>0</v>
      </c>
      <c r="L45733">
        <v>0</v>
      </c>
      <c r="M45733">
        <v>0</v>
      </c>
      <c r="N45733" s="1" t="s">
        <v>16</v>
      </c>
    </row>
    <row r="45734" spans="1:14" x14ac:dyDescent="0.3">
      <c r="A45734">
        <v>2157616932184</v>
      </c>
      <c r="B45734">
        <v>5643100</v>
      </c>
      <c r="C45734" s="1" t="s">
        <v>14</v>
      </c>
      <c r="D45734" s="2">
        <v>42492.525381944448</v>
      </c>
      <c r="E45734" s="2">
        <v>42501.229166666664</v>
      </c>
      <c r="F45734">
        <v>51</v>
      </c>
      <c r="G45734" s="1" t="s">
        <v>73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1</v>
      </c>
      <c r="N45734" s="1" t="s">
        <v>16</v>
      </c>
    </row>
    <row r="45735" spans="1:14" x14ac:dyDescent="0.3">
      <c r="A45735">
        <v>844518822519</v>
      </c>
      <c r="B45735">
        <v>5638555</v>
      </c>
      <c r="C45735" s="1" t="s">
        <v>14</v>
      </c>
      <c r="D45735" s="2">
        <v>42489.568761574075</v>
      </c>
      <c r="E45735" s="2">
        <v>42501.229166666664</v>
      </c>
      <c r="F45735">
        <v>62</v>
      </c>
      <c r="G45735" s="1" t="s">
        <v>68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1</v>
      </c>
      <c r="N45735" s="1" t="s">
        <v>22</v>
      </c>
    </row>
    <row r="45736" spans="1:14" x14ac:dyDescent="0.3">
      <c r="A45736">
        <v>16286242824643</v>
      </c>
      <c r="B45736">
        <v>5651437</v>
      </c>
      <c r="C45736" s="1" t="s">
        <v>14</v>
      </c>
      <c r="D45736" s="2">
        <v>42493.597025462965</v>
      </c>
      <c r="E45736" s="2">
        <v>42508.229166666664</v>
      </c>
      <c r="F45736">
        <v>54</v>
      </c>
      <c r="G45736" s="1" t="s">
        <v>68</v>
      </c>
      <c r="H45736">
        <v>0</v>
      </c>
      <c r="I45736">
        <v>1</v>
      </c>
      <c r="J45736">
        <v>0</v>
      </c>
      <c r="K45736">
        <v>0</v>
      </c>
      <c r="L45736">
        <v>0</v>
      </c>
      <c r="M45736">
        <v>0</v>
      </c>
      <c r="N45736" s="1" t="s">
        <v>16</v>
      </c>
    </row>
    <row r="45737" spans="1:14" x14ac:dyDescent="0.3">
      <c r="A45737">
        <v>749554712266417</v>
      </c>
      <c r="B45737">
        <v>5686961</v>
      </c>
      <c r="C45737" s="1" t="s">
        <v>14</v>
      </c>
      <c r="D45737" s="2">
        <v>42501.830057870371</v>
      </c>
      <c r="E45737" s="2">
        <v>42501.229166666664</v>
      </c>
      <c r="F45737">
        <v>62</v>
      </c>
      <c r="G45737" s="1" t="s">
        <v>68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 s="1" t="s">
        <v>16</v>
      </c>
    </row>
    <row r="45738" spans="1:14" x14ac:dyDescent="0.3">
      <c r="A45738">
        <v>541519576226</v>
      </c>
      <c r="B45738">
        <v>5704727</v>
      </c>
      <c r="C45738" s="1" t="s">
        <v>14</v>
      </c>
      <c r="D45738" s="2">
        <v>42506.915486111109</v>
      </c>
      <c r="E45738" s="2">
        <v>42508.229166666664</v>
      </c>
      <c r="F45738">
        <v>41</v>
      </c>
      <c r="G45738" s="1" t="s">
        <v>73</v>
      </c>
      <c r="H45738">
        <v>0</v>
      </c>
      <c r="I45738">
        <v>0</v>
      </c>
      <c r="J45738">
        <v>0</v>
      </c>
      <c r="K45738">
        <v>0</v>
      </c>
      <c r="L45738">
        <v>0</v>
      </c>
      <c r="M45738">
        <v>0</v>
      </c>
      <c r="N45738" s="1" t="s">
        <v>16</v>
      </c>
    </row>
    <row r="45739" spans="1:14" x14ac:dyDescent="0.3">
      <c r="A45739">
        <v>77366591211635</v>
      </c>
      <c r="B45739">
        <v>5638873</v>
      </c>
      <c r="C45739" s="1" t="s">
        <v>14</v>
      </c>
      <c r="D45739" s="2">
        <v>42489.584490740737</v>
      </c>
      <c r="E45739" s="2">
        <v>42501.229166666664</v>
      </c>
      <c r="F45739">
        <v>59</v>
      </c>
      <c r="G45739" s="1" t="s">
        <v>68</v>
      </c>
      <c r="H45739">
        <v>0</v>
      </c>
      <c r="I45739">
        <v>1</v>
      </c>
      <c r="J45739">
        <v>1</v>
      </c>
      <c r="K45739">
        <v>0</v>
      </c>
      <c r="L45739">
        <v>0</v>
      </c>
      <c r="M45739">
        <v>1</v>
      </c>
      <c r="N45739" s="1" t="s">
        <v>16</v>
      </c>
    </row>
    <row r="45740" spans="1:14" x14ac:dyDescent="0.3">
      <c r="A45740">
        <v>953811496285</v>
      </c>
      <c r="B45740">
        <v>5662289</v>
      </c>
      <c r="C45740" s="1" t="s">
        <v>14</v>
      </c>
      <c r="D45740" s="2">
        <v>42495.577118055553</v>
      </c>
      <c r="E45740" s="2">
        <v>42508.229166666664</v>
      </c>
      <c r="F45740">
        <v>47</v>
      </c>
      <c r="G45740" s="1" t="s">
        <v>71</v>
      </c>
      <c r="H45740">
        <v>0</v>
      </c>
      <c r="I45740">
        <v>0</v>
      </c>
      <c r="J45740">
        <v>0</v>
      </c>
      <c r="K45740">
        <v>0</v>
      </c>
      <c r="L45740">
        <v>0</v>
      </c>
      <c r="M45740">
        <v>0</v>
      </c>
      <c r="N45740" s="1" t="s">
        <v>16</v>
      </c>
    </row>
    <row r="45741" spans="1:14" x14ac:dyDescent="0.3">
      <c r="A45741">
        <v>321853184531882</v>
      </c>
      <c r="B45741">
        <v>5647724</v>
      </c>
      <c r="C45741" s="1" t="s">
        <v>14</v>
      </c>
      <c r="D45741" s="2">
        <v>42492.823298611111</v>
      </c>
      <c r="E45741" s="2">
        <v>42501.229166666664</v>
      </c>
      <c r="F45741">
        <v>49</v>
      </c>
      <c r="G45741" s="1" t="s">
        <v>71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1</v>
      </c>
      <c r="N45741" s="1" t="s">
        <v>16</v>
      </c>
    </row>
    <row r="45742" spans="1:14" x14ac:dyDescent="0.3">
      <c r="A45742">
        <v>357426232155938</v>
      </c>
      <c r="B45742">
        <v>5644839</v>
      </c>
      <c r="C45742" s="1" t="s">
        <v>14</v>
      </c>
      <c r="D45742" s="2">
        <v>42492.611111111109</v>
      </c>
      <c r="E45742" s="2">
        <v>42501.229166666664</v>
      </c>
      <c r="F45742">
        <v>56</v>
      </c>
      <c r="G45742" s="1" t="s">
        <v>68</v>
      </c>
      <c r="H45742">
        <v>0</v>
      </c>
      <c r="I45742">
        <v>0</v>
      </c>
      <c r="J45742">
        <v>0</v>
      </c>
      <c r="K45742">
        <v>0</v>
      </c>
      <c r="L45742">
        <v>0</v>
      </c>
      <c r="M45742">
        <v>1</v>
      </c>
      <c r="N45742" s="1" t="s">
        <v>16</v>
      </c>
    </row>
    <row r="45743" spans="1:14" x14ac:dyDescent="0.3">
      <c r="A45743">
        <v>2298747519175</v>
      </c>
      <c r="B45743">
        <v>5662762</v>
      </c>
      <c r="C45743" s="1" t="s">
        <v>14</v>
      </c>
      <c r="D45743" s="2">
        <v>42495.604178240741</v>
      </c>
      <c r="E45743" s="2">
        <v>42508.229166666664</v>
      </c>
      <c r="F45743">
        <v>22</v>
      </c>
      <c r="G45743" s="1" t="s">
        <v>71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 s="1" t="s">
        <v>16</v>
      </c>
    </row>
    <row r="45744" spans="1:14" x14ac:dyDescent="0.3">
      <c r="A45744">
        <v>9243377615945</v>
      </c>
      <c r="B45744">
        <v>5637500</v>
      </c>
      <c r="C45744" s="1" t="s">
        <v>14</v>
      </c>
      <c r="D45744" s="2">
        <v>42489.522905092592</v>
      </c>
      <c r="E45744" s="2">
        <v>42499.229166666664</v>
      </c>
      <c r="F45744">
        <v>81</v>
      </c>
      <c r="G45744" s="1" t="s">
        <v>68</v>
      </c>
      <c r="H45744">
        <v>0</v>
      </c>
      <c r="I45744">
        <v>0</v>
      </c>
      <c r="J45744">
        <v>0</v>
      </c>
      <c r="K45744">
        <v>0</v>
      </c>
      <c r="L45744">
        <v>0</v>
      </c>
      <c r="M45744">
        <v>0</v>
      </c>
      <c r="N45744" s="1" t="s">
        <v>16</v>
      </c>
    </row>
    <row r="45745" spans="1:14" x14ac:dyDescent="0.3">
      <c r="A45745">
        <v>1898721178554</v>
      </c>
      <c r="B45745">
        <v>5637535</v>
      </c>
      <c r="C45745" s="1" t="s">
        <v>17</v>
      </c>
      <c r="D45745" s="2">
        <v>42489.525289351855</v>
      </c>
      <c r="E45745" s="2">
        <v>42499.229166666664</v>
      </c>
      <c r="F45745">
        <v>58</v>
      </c>
      <c r="G45745" s="1" t="s">
        <v>39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 s="1" t="s">
        <v>16</v>
      </c>
    </row>
    <row r="45746" spans="1:14" x14ac:dyDescent="0.3">
      <c r="A45746">
        <v>441212888957</v>
      </c>
      <c r="B45746">
        <v>5673028</v>
      </c>
      <c r="C45746" s="1" t="s">
        <v>17</v>
      </c>
      <c r="D45746" s="2">
        <v>42499.596574074072</v>
      </c>
      <c r="E45746" s="2">
        <v>42499.229166666664</v>
      </c>
      <c r="F45746">
        <v>29</v>
      </c>
      <c r="G45746" s="1" t="s">
        <v>68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 s="1" t="s">
        <v>16</v>
      </c>
    </row>
    <row r="45747" spans="1:14" x14ac:dyDescent="0.3">
      <c r="A45747">
        <v>9872974241781</v>
      </c>
      <c r="B45747">
        <v>5637783</v>
      </c>
      <c r="C45747" s="1" t="s">
        <v>17</v>
      </c>
      <c r="D45747" s="2">
        <v>42489.536840277775</v>
      </c>
      <c r="E45747" s="2">
        <v>42499.229166666664</v>
      </c>
      <c r="F45747">
        <v>78</v>
      </c>
      <c r="G45747" s="1" t="s">
        <v>68</v>
      </c>
      <c r="H45747">
        <v>0</v>
      </c>
      <c r="I45747">
        <v>1</v>
      </c>
      <c r="J45747">
        <v>0</v>
      </c>
      <c r="K45747">
        <v>0</v>
      </c>
      <c r="L45747">
        <v>0</v>
      </c>
      <c r="M45747">
        <v>0</v>
      </c>
      <c r="N45747" s="1" t="s">
        <v>16</v>
      </c>
    </row>
    <row r="45748" spans="1:14" x14ac:dyDescent="0.3">
      <c r="A45748">
        <v>1154632735142</v>
      </c>
      <c r="B45748">
        <v>5637789</v>
      </c>
      <c r="C45748" s="1" t="s">
        <v>14</v>
      </c>
      <c r="D45748" s="2">
        <v>42489.536979166667</v>
      </c>
      <c r="E45748" s="2">
        <v>42499.229166666664</v>
      </c>
      <c r="F45748">
        <v>68</v>
      </c>
      <c r="G45748" s="1" t="s">
        <v>68</v>
      </c>
      <c r="H45748">
        <v>0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 s="1" t="s">
        <v>16</v>
      </c>
    </row>
    <row r="45749" spans="1:14" x14ac:dyDescent="0.3">
      <c r="A45749">
        <v>219532524165621</v>
      </c>
      <c r="B45749">
        <v>5638163</v>
      </c>
      <c r="C45749" s="1" t="s">
        <v>14</v>
      </c>
      <c r="D45749" s="2">
        <v>42489.552858796298</v>
      </c>
      <c r="E45749" s="2">
        <v>42499.229166666664</v>
      </c>
      <c r="F45749">
        <v>37</v>
      </c>
      <c r="G45749" s="1" t="s">
        <v>71</v>
      </c>
      <c r="H45749">
        <v>1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 s="1" t="s">
        <v>16</v>
      </c>
    </row>
    <row r="45750" spans="1:14" x14ac:dyDescent="0.3">
      <c r="A45750">
        <v>57266273477521</v>
      </c>
      <c r="B45750">
        <v>5638170</v>
      </c>
      <c r="C45750" s="1" t="s">
        <v>14</v>
      </c>
      <c r="D45750" s="2">
        <v>42489.553310185183</v>
      </c>
      <c r="E45750" s="2">
        <v>42499.229166666664</v>
      </c>
      <c r="F45750">
        <v>37</v>
      </c>
      <c r="G45750" s="1" t="s">
        <v>71</v>
      </c>
      <c r="H45750">
        <v>0</v>
      </c>
      <c r="I45750">
        <v>0</v>
      </c>
      <c r="J45750">
        <v>0</v>
      </c>
      <c r="K45750">
        <v>0</v>
      </c>
      <c r="L45750">
        <v>0</v>
      </c>
      <c r="M45750">
        <v>0</v>
      </c>
      <c r="N45750" s="1" t="s">
        <v>16</v>
      </c>
    </row>
    <row r="45751" spans="1:14" x14ac:dyDescent="0.3">
      <c r="A45751">
        <v>6644561457264</v>
      </c>
      <c r="B45751">
        <v>5637825</v>
      </c>
      <c r="C45751" s="1" t="s">
        <v>17</v>
      </c>
      <c r="D45751" s="2">
        <v>42489.538460648146</v>
      </c>
      <c r="E45751" s="2">
        <v>42499.229166666664</v>
      </c>
      <c r="F45751">
        <v>59</v>
      </c>
      <c r="G45751" s="1" t="s">
        <v>68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0</v>
      </c>
      <c r="N45751" s="1" t="s">
        <v>16</v>
      </c>
    </row>
    <row r="45752" spans="1:14" x14ac:dyDescent="0.3">
      <c r="A45752">
        <v>7876283798686</v>
      </c>
      <c r="B45752">
        <v>5637624</v>
      </c>
      <c r="C45752" s="1" t="s">
        <v>14</v>
      </c>
      <c r="D45752" s="2">
        <v>42489.529432870368</v>
      </c>
      <c r="E45752" s="2">
        <v>42499.229166666664</v>
      </c>
      <c r="F45752">
        <v>58</v>
      </c>
      <c r="G45752" s="1" t="s">
        <v>68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0</v>
      </c>
      <c r="N45752" s="1" t="s">
        <v>16</v>
      </c>
    </row>
    <row r="45753" spans="1:14" x14ac:dyDescent="0.3">
      <c r="A45753">
        <v>98791651658818</v>
      </c>
      <c r="B45753">
        <v>5637585</v>
      </c>
      <c r="C45753" s="1" t="s">
        <v>14</v>
      </c>
      <c r="D45753" s="2">
        <v>42489.527777777781</v>
      </c>
      <c r="E45753" s="2">
        <v>42499.229166666664</v>
      </c>
      <c r="F45753">
        <v>51</v>
      </c>
      <c r="G45753" s="1" t="s">
        <v>73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 s="1" t="s">
        <v>16</v>
      </c>
    </row>
    <row r="45754" spans="1:14" x14ac:dyDescent="0.3">
      <c r="A45754">
        <v>391282179813278</v>
      </c>
      <c r="B45754">
        <v>5637587</v>
      </c>
      <c r="C45754" s="1" t="s">
        <v>14</v>
      </c>
      <c r="D45754" s="2">
        <v>42489.52789351852</v>
      </c>
      <c r="E45754" s="2">
        <v>42499.229166666664</v>
      </c>
      <c r="F45754">
        <v>56</v>
      </c>
      <c r="G45754" s="1" t="s">
        <v>73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 s="1" t="s">
        <v>16</v>
      </c>
    </row>
    <row r="45755" spans="1:14" x14ac:dyDescent="0.3">
      <c r="A45755">
        <v>36654183788154</v>
      </c>
      <c r="B45755">
        <v>5637871</v>
      </c>
      <c r="C45755" s="1" t="s">
        <v>14</v>
      </c>
      <c r="D45755" s="2">
        <v>42489.54047453704</v>
      </c>
      <c r="E45755" s="2">
        <v>42499.229166666664</v>
      </c>
      <c r="F45755">
        <v>70</v>
      </c>
      <c r="G45755" s="1" t="s">
        <v>71</v>
      </c>
      <c r="H45755">
        <v>0</v>
      </c>
      <c r="I45755">
        <v>1</v>
      </c>
      <c r="J45755">
        <v>0</v>
      </c>
      <c r="K45755">
        <v>0</v>
      </c>
      <c r="L45755">
        <v>1</v>
      </c>
      <c r="M45755">
        <v>0</v>
      </c>
      <c r="N45755" s="1" t="s">
        <v>16</v>
      </c>
    </row>
    <row r="45756" spans="1:14" x14ac:dyDescent="0.3">
      <c r="A45756">
        <v>888521826829575</v>
      </c>
      <c r="B45756">
        <v>5637992</v>
      </c>
      <c r="C45756" s="1" t="s">
        <v>14</v>
      </c>
      <c r="D45756" s="2">
        <v>42489.546111111114</v>
      </c>
      <c r="E45756" s="2">
        <v>42499.229166666664</v>
      </c>
      <c r="F45756">
        <v>69</v>
      </c>
      <c r="G45756" s="1" t="s">
        <v>68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0</v>
      </c>
      <c r="N45756" s="1" t="s">
        <v>16</v>
      </c>
    </row>
    <row r="45757" spans="1:14" x14ac:dyDescent="0.3">
      <c r="A45757">
        <v>9547783674537</v>
      </c>
      <c r="B45757">
        <v>5638007</v>
      </c>
      <c r="C45757" s="1" t="s">
        <v>14</v>
      </c>
      <c r="D45757" s="2">
        <v>42489.546747685185</v>
      </c>
      <c r="E45757" s="2">
        <v>42499.229166666664</v>
      </c>
      <c r="F45757">
        <v>76</v>
      </c>
      <c r="G45757" s="1" t="s">
        <v>68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 s="1" t="s">
        <v>16</v>
      </c>
    </row>
    <row r="45758" spans="1:14" x14ac:dyDescent="0.3">
      <c r="A45758">
        <v>44488448215876</v>
      </c>
      <c r="B45758">
        <v>5637836</v>
      </c>
      <c r="C45758" s="1" t="s">
        <v>17</v>
      </c>
      <c r="D45758" s="2">
        <v>42489.538854166669</v>
      </c>
      <c r="E45758" s="2">
        <v>42500.229166666664</v>
      </c>
      <c r="F45758">
        <v>74</v>
      </c>
      <c r="G45758" s="1" t="s">
        <v>68</v>
      </c>
      <c r="H45758">
        <v>0</v>
      </c>
      <c r="I45758">
        <v>0</v>
      </c>
      <c r="J45758">
        <v>0</v>
      </c>
      <c r="K45758">
        <v>0</v>
      </c>
      <c r="L45758">
        <v>0</v>
      </c>
      <c r="M45758">
        <v>1</v>
      </c>
      <c r="N45758" s="1" t="s">
        <v>16</v>
      </c>
    </row>
    <row r="45759" spans="1:14" x14ac:dyDescent="0.3">
      <c r="A45759">
        <v>211619579413286</v>
      </c>
      <c r="B45759">
        <v>5678233</v>
      </c>
      <c r="C45759" s="1" t="s">
        <v>14</v>
      </c>
      <c r="D45759" s="2">
        <v>42500.573414351849</v>
      </c>
      <c r="E45759" s="2">
        <v>42500.229166666664</v>
      </c>
      <c r="F45759">
        <v>31</v>
      </c>
      <c r="G45759" s="1" t="s">
        <v>67</v>
      </c>
      <c r="H45759">
        <v>1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 s="1" t="s">
        <v>16</v>
      </c>
    </row>
    <row r="45760" spans="1:14" x14ac:dyDescent="0.3">
      <c r="A45760">
        <v>173348262974315</v>
      </c>
      <c r="B45760">
        <v>5637902</v>
      </c>
      <c r="C45760" s="1" t="s">
        <v>14</v>
      </c>
      <c r="D45760" s="2">
        <v>42489.541851851849</v>
      </c>
      <c r="E45760" s="2">
        <v>42500.229166666664</v>
      </c>
      <c r="F45760">
        <v>65</v>
      </c>
      <c r="G45760" s="1" t="s">
        <v>68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 s="1" t="s">
        <v>16</v>
      </c>
    </row>
    <row r="45761" spans="1:14" x14ac:dyDescent="0.3">
      <c r="A45761">
        <v>275842864487</v>
      </c>
      <c r="B45761">
        <v>5637905</v>
      </c>
      <c r="C45761" s="1" t="s">
        <v>17</v>
      </c>
      <c r="D45761" s="2">
        <v>42489.541944444441</v>
      </c>
      <c r="E45761" s="2">
        <v>42500.229166666664</v>
      </c>
      <c r="F45761">
        <v>37</v>
      </c>
      <c r="G45761" s="1" t="s">
        <v>68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1</v>
      </c>
      <c r="N45761" s="1" t="s">
        <v>16</v>
      </c>
    </row>
    <row r="45762" spans="1:14" x14ac:dyDescent="0.3">
      <c r="A45762">
        <v>18944326348979</v>
      </c>
      <c r="B45762">
        <v>5638158</v>
      </c>
      <c r="C45762" s="1" t="s">
        <v>14</v>
      </c>
      <c r="D45762" s="2">
        <v>42489.552766203706</v>
      </c>
      <c r="E45762" s="2">
        <v>42500.229166666664</v>
      </c>
      <c r="F45762">
        <v>28</v>
      </c>
      <c r="G45762" s="1" t="s">
        <v>71</v>
      </c>
      <c r="H45762">
        <v>0</v>
      </c>
      <c r="I45762">
        <v>0</v>
      </c>
      <c r="J45762">
        <v>0</v>
      </c>
      <c r="K45762">
        <v>0</v>
      </c>
      <c r="L45762">
        <v>0</v>
      </c>
      <c r="M45762">
        <v>1</v>
      </c>
      <c r="N45762" s="1" t="s">
        <v>16</v>
      </c>
    </row>
    <row r="45763" spans="1:14" x14ac:dyDescent="0.3">
      <c r="A45763">
        <v>385968771768</v>
      </c>
      <c r="B45763">
        <v>5679164</v>
      </c>
      <c r="C45763" s="1" t="s">
        <v>17</v>
      </c>
      <c r="D45763" s="2">
        <v>42500.626388888886</v>
      </c>
      <c r="E45763" s="2">
        <v>42500.229166666664</v>
      </c>
      <c r="F45763">
        <v>67</v>
      </c>
      <c r="G45763" s="1" t="s">
        <v>73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 s="1" t="s">
        <v>16</v>
      </c>
    </row>
    <row r="45764" spans="1:14" x14ac:dyDescent="0.3">
      <c r="A45764">
        <v>411126913998451</v>
      </c>
      <c r="B45764">
        <v>5638607</v>
      </c>
      <c r="C45764" s="1" t="s">
        <v>14</v>
      </c>
      <c r="D45764" s="2">
        <v>42489.571284722224</v>
      </c>
      <c r="E45764" s="2">
        <v>42500.229166666664</v>
      </c>
      <c r="F45764">
        <v>2</v>
      </c>
      <c r="G45764" s="1" t="s">
        <v>68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1</v>
      </c>
      <c r="N45764" s="1" t="s">
        <v>16</v>
      </c>
    </row>
    <row r="45765" spans="1:14" x14ac:dyDescent="0.3">
      <c r="A45765">
        <v>23123428391179</v>
      </c>
      <c r="B45765">
        <v>5638611</v>
      </c>
      <c r="C45765" s="1" t="s">
        <v>14</v>
      </c>
      <c r="D45765" s="2">
        <v>42489.571527777778</v>
      </c>
      <c r="E45765" s="2">
        <v>42500.229166666664</v>
      </c>
      <c r="F45765">
        <v>22</v>
      </c>
      <c r="G45765" s="1" t="s">
        <v>68</v>
      </c>
      <c r="H45765">
        <v>0</v>
      </c>
      <c r="I45765">
        <v>0</v>
      </c>
      <c r="J45765">
        <v>0</v>
      </c>
      <c r="K45765">
        <v>0</v>
      </c>
      <c r="L45765">
        <v>0</v>
      </c>
      <c r="M45765">
        <v>1</v>
      </c>
      <c r="N45765" s="1" t="s">
        <v>16</v>
      </c>
    </row>
    <row r="45766" spans="1:14" x14ac:dyDescent="0.3">
      <c r="A45766">
        <v>8682919611964</v>
      </c>
      <c r="B45766">
        <v>5679518</v>
      </c>
      <c r="C45766" s="1" t="s">
        <v>17</v>
      </c>
      <c r="D45766" s="2">
        <v>42500.648043981484</v>
      </c>
      <c r="E45766" s="2">
        <v>42500.229166666664</v>
      </c>
      <c r="F45766">
        <v>20</v>
      </c>
      <c r="G45766" s="1" t="s">
        <v>30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0</v>
      </c>
      <c r="N45766" s="1" t="s">
        <v>16</v>
      </c>
    </row>
    <row r="45767" spans="1:14" x14ac:dyDescent="0.3">
      <c r="A45767">
        <v>79767265668622</v>
      </c>
      <c r="B45767">
        <v>5638462</v>
      </c>
      <c r="C45767" s="1" t="s">
        <v>14</v>
      </c>
      <c r="D45767" s="2">
        <v>42489.564814814818</v>
      </c>
      <c r="E45767" s="2">
        <v>42500.229166666664</v>
      </c>
      <c r="F45767">
        <v>62</v>
      </c>
      <c r="G45767" s="1" t="s">
        <v>68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1</v>
      </c>
      <c r="N45767" s="1" t="s">
        <v>16</v>
      </c>
    </row>
    <row r="45768" spans="1:14" x14ac:dyDescent="0.3">
      <c r="A45768">
        <v>173714193593694</v>
      </c>
      <c r="B45768">
        <v>5638674</v>
      </c>
      <c r="C45768" s="1" t="s">
        <v>14</v>
      </c>
      <c r="D45768" s="2">
        <v>42489.574884259258</v>
      </c>
      <c r="E45768" s="2">
        <v>42500.229166666664</v>
      </c>
      <c r="F45768">
        <v>65</v>
      </c>
      <c r="G45768" s="1" t="s">
        <v>68</v>
      </c>
      <c r="H45768">
        <v>0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 s="1" t="s">
        <v>16</v>
      </c>
    </row>
    <row r="45769" spans="1:14" x14ac:dyDescent="0.3">
      <c r="A45769">
        <v>9738426181235</v>
      </c>
      <c r="B45769">
        <v>5638904</v>
      </c>
      <c r="C45769" s="1" t="s">
        <v>17</v>
      </c>
      <c r="D45769" s="2">
        <v>42489.586481481485</v>
      </c>
      <c r="E45769" s="2">
        <v>42500.229166666664</v>
      </c>
      <c r="F45769">
        <v>82</v>
      </c>
      <c r="G45769" s="1" t="s">
        <v>71</v>
      </c>
      <c r="H45769">
        <v>0</v>
      </c>
      <c r="I45769">
        <v>1</v>
      </c>
      <c r="J45769">
        <v>0</v>
      </c>
      <c r="K45769">
        <v>0</v>
      </c>
      <c r="L45769">
        <v>0</v>
      </c>
      <c r="M45769">
        <v>1</v>
      </c>
      <c r="N45769" s="1" t="s">
        <v>16</v>
      </c>
    </row>
    <row r="45770" spans="1:14" x14ac:dyDescent="0.3">
      <c r="A45770">
        <v>924919831165147</v>
      </c>
      <c r="B45770">
        <v>5638914</v>
      </c>
      <c r="C45770" s="1" t="s">
        <v>14</v>
      </c>
      <c r="D45770" s="2">
        <v>42489.586712962962</v>
      </c>
      <c r="E45770" s="2">
        <v>42500.229166666664</v>
      </c>
      <c r="F45770">
        <v>76</v>
      </c>
      <c r="G45770" s="1" t="s">
        <v>71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1</v>
      </c>
      <c r="N45770" s="1" t="s">
        <v>16</v>
      </c>
    </row>
    <row r="45771" spans="1:14" x14ac:dyDescent="0.3">
      <c r="A45771">
        <v>32479114427471</v>
      </c>
      <c r="B45771">
        <v>5681394</v>
      </c>
      <c r="C45771" s="1" t="s">
        <v>14</v>
      </c>
      <c r="D45771" s="2">
        <v>42500.822962962964</v>
      </c>
      <c r="E45771" s="2">
        <v>42500.229166666664</v>
      </c>
      <c r="F45771">
        <v>57</v>
      </c>
      <c r="G45771" s="1" t="s">
        <v>68</v>
      </c>
      <c r="H45771">
        <v>0</v>
      </c>
      <c r="I45771">
        <v>0</v>
      </c>
      <c r="J45771">
        <v>0</v>
      </c>
      <c r="K45771">
        <v>0</v>
      </c>
      <c r="L45771">
        <v>0</v>
      </c>
      <c r="M45771">
        <v>0</v>
      </c>
      <c r="N45771" s="1" t="s">
        <v>16</v>
      </c>
    </row>
    <row r="45772" spans="1:14" x14ac:dyDescent="0.3">
      <c r="A45772">
        <v>48334261691624</v>
      </c>
      <c r="B45772">
        <v>5639412</v>
      </c>
      <c r="C45772" s="1" t="s">
        <v>17</v>
      </c>
      <c r="D45772" s="2">
        <v>42489.606747685182</v>
      </c>
      <c r="E45772" s="2">
        <v>42500.229166666664</v>
      </c>
      <c r="F45772">
        <v>71</v>
      </c>
      <c r="G45772" s="1" t="s">
        <v>68</v>
      </c>
      <c r="H45772">
        <v>0</v>
      </c>
      <c r="I45772">
        <v>0</v>
      </c>
      <c r="J45772">
        <v>0</v>
      </c>
      <c r="K45772">
        <v>0</v>
      </c>
      <c r="L45772">
        <v>0</v>
      </c>
      <c r="M45772">
        <v>1</v>
      </c>
      <c r="N45772" s="1" t="s">
        <v>16</v>
      </c>
    </row>
    <row r="45773" spans="1:14" x14ac:dyDescent="0.3">
      <c r="A45773">
        <v>974641253317</v>
      </c>
      <c r="B45773">
        <v>5638656</v>
      </c>
      <c r="C45773" s="1" t="s">
        <v>14</v>
      </c>
      <c r="D45773" s="2">
        <v>42489.574050925927</v>
      </c>
      <c r="E45773" s="2">
        <v>42500.229166666664</v>
      </c>
      <c r="F45773">
        <v>57</v>
      </c>
      <c r="G45773" s="1" t="s">
        <v>73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 s="1" t="s">
        <v>22</v>
      </c>
    </row>
    <row r="45774" spans="1:14" x14ac:dyDescent="0.3">
      <c r="A45774">
        <v>6818543877372</v>
      </c>
      <c r="B45774">
        <v>5639998</v>
      </c>
      <c r="C45774" s="1" t="s">
        <v>17</v>
      </c>
      <c r="D45774" s="2">
        <v>42489.644097222219</v>
      </c>
      <c r="E45774" s="2">
        <v>42500.229166666664</v>
      </c>
      <c r="F45774">
        <v>64</v>
      </c>
      <c r="G45774" s="1" t="s">
        <v>68</v>
      </c>
      <c r="H45774">
        <v>0</v>
      </c>
      <c r="I45774">
        <v>1</v>
      </c>
      <c r="J45774">
        <v>0</v>
      </c>
      <c r="K45774">
        <v>0</v>
      </c>
      <c r="L45774">
        <v>0</v>
      </c>
      <c r="M45774">
        <v>1</v>
      </c>
      <c r="N45774" s="1" t="s">
        <v>22</v>
      </c>
    </row>
    <row r="45775" spans="1:14" x14ac:dyDescent="0.3">
      <c r="A45775">
        <v>711472142322175</v>
      </c>
      <c r="B45775">
        <v>5737230</v>
      </c>
      <c r="C45775" s="1" t="s">
        <v>17</v>
      </c>
      <c r="D45775" s="2">
        <v>42515.61917824074</v>
      </c>
      <c r="E45775" s="2">
        <v>42520.229166666664</v>
      </c>
      <c r="F45775">
        <v>12</v>
      </c>
      <c r="G45775" s="1" t="s">
        <v>52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1</v>
      </c>
      <c r="N45775" s="1" t="s">
        <v>16</v>
      </c>
    </row>
    <row r="45776" spans="1:14" x14ac:dyDescent="0.3">
      <c r="A45776">
        <v>457688561672</v>
      </c>
      <c r="B45776">
        <v>5737234</v>
      </c>
      <c r="C45776" s="1" t="s">
        <v>14</v>
      </c>
      <c r="D45776" s="2">
        <v>42515.619467592594</v>
      </c>
      <c r="E45776" s="2">
        <v>42520.229166666664</v>
      </c>
      <c r="F45776">
        <v>10</v>
      </c>
      <c r="G45776" s="1" t="s">
        <v>83</v>
      </c>
      <c r="H45776">
        <v>0</v>
      </c>
      <c r="I45776">
        <v>0</v>
      </c>
      <c r="J45776">
        <v>0</v>
      </c>
      <c r="K45776">
        <v>0</v>
      </c>
      <c r="L45776">
        <v>0</v>
      </c>
      <c r="M45776">
        <v>1</v>
      </c>
      <c r="N45776" s="1" t="s">
        <v>16</v>
      </c>
    </row>
    <row r="45777" spans="1:14" x14ac:dyDescent="0.3">
      <c r="A45777">
        <v>46111264989565</v>
      </c>
      <c r="B45777">
        <v>5748138</v>
      </c>
      <c r="C45777" s="1" t="s">
        <v>17</v>
      </c>
      <c r="D45777" s="2">
        <v>42520.945451388892</v>
      </c>
      <c r="E45777" s="2">
        <v>42520.229166666664</v>
      </c>
      <c r="F45777">
        <v>42</v>
      </c>
      <c r="G45777" s="1" t="s">
        <v>43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0</v>
      </c>
      <c r="N45777" s="1" t="s">
        <v>16</v>
      </c>
    </row>
    <row r="45778" spans="1:14" x14ac:dyDescent="0.3">
      <c r="A45778">
        <v>91935164519222</v>
      </c>
      <c r="B45778">
        <v>5737240</v>
      </c>
      <c r="C45778" s="1" t="s">
        <v>17</v>
      </c>
      <c r="D45778" s="2">
        <v>42515.619710648149</v>
      </c>
      <c r="E45778" s="2">
        <v>42520.229166666664</v>
      </c>
      <c r="F45778">
        <v>11</v>
      </c>
      <c r="G45778" s="1" t="s">
        <v>83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1</v>
      </c>
      <c r="N45778" s="1" t="s">
        <v>16</v>
      </c>
    </row>
    <row r="45779" spans="1:14" x14ac:dyDescent="0.3">
      <c r="A45779">
        <v>596755299684457</v>
      </c>
      <c r="B45779">
        <v>5737236</v>
      </c>
      <c r="C45779" s="1" t="s">
        <v>14</v>
      </c>
      <c r="D45779" s="2">
        <v>42515.619583333333</v>
      </c>
      <c r="E45779" s="2">
        <v>42520.229166666664</v>
      </c>
      <c r="F45779">
        <v>12</v>
      </c>
      <c r="G45779" s="1" t="s">
        <v>60</v>
      </c>
      <c r="H45779">
        <v>1</v>
      </c>
      <c r="I45779">
        <v>0</v>
      </c>
      <c r="J45779">
        <v>0</v>
      </c>
      <c r="K45779">
        <v>0</v>
      </c>
      <c r="L45779">
        <v>0</v>
      </c>
      <c r="M45779">
        <v>1</v>
      </c>
      <c r="N45779" s="1" t="s">
        <v>16</v>
      </c>
    </row>
    <row r="45780" spans="1:14" x14ac:dyDescent="0.3">
      <c r="A45780">
        <v>529915462721788</v>
      </c>
      <c r="B45780">
        <v>5737242</v>
      </c>
      <c r="C45780" s="1" t="s">
        <v>17</v>
      </c>
      <c r="D45780" s="2">
        <v>42515.619837962964</v>
      </c>
      <c r="E45780" s="2">
        <v>42520.229166666664</v>
      </c>
      <c r="F45780">
        <v>28</v>
      </c>
      <c r="G45780" s="1" t="s">
        <v>48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1</v>
      </c>
      <c r="N45780" s="1" t="s">
        <v>16</v>
      </c>
    </row>
    <row r="45781" spans="1:14" x14ac:dyDescent="0.3">
      <c r="A45781">
        <v>88716576211663</v>
      </c>
      <c r="B45781">
        <v>5681270</v>
      </c>
      <c r="C45781" s="1" t="s">
        <v>14</v>
      </c>
      <c r="D45781" s="2">
        <v>42500.811481481483</v>
      </c>
      <c r="E45781" s="2">
        <v>42500.229166666664</v>
      </c>
      <c r="F45781">
        <v>31</v>
      </c>
      <c r="G45781" s="1" t="s">
        <v>44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 s="1" t="s">
        <v>16</v>
      </c>
    </row>
    <row r="45782" spans="1:14" x14ac:dyDescent="0.3">
      <c r="A45782">
        <v>933999483319712</v>
      </c>
      <c r="B45782">
        <v>5696188</v>
      </c>
      <c r="C45782" s="1" t="s">
        <v>17</v>
      </c>
      <c r="D45782" s="2">
        <v>42503.727048611108</v>
      </c>
      <c r="E45782" s="2">
        <v>42503.229166666664</v>
      </c>
      <c r="F45782">
        <v>1</v>
      </c>
      <c r="G45782" s="1" t="s">
        <v>75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0</v>
      </c>
      <c r="N45782" s="1" t="s">
        <v>16</v>
      </c>
    </row>
    <row r="45783" spans="1:14" x14ac:dyDescent="0.3">
      <c r="A45783">
        <v>22564725634714</v>
      </c>
      <c r="B45783">
        <v>5696286</v>
      </c>
      <c r="C45783" s="1" t="s">
        <v>14</v>
      </c>
      <c r="D45783" s="2">
        <v>42503.748287037037</v>
      </c>
      <c r="E45783" s="2">
        <v>42503.229166666664</v>
      </c>
      <c r="F45783">
        <v>3</v>
      </c>
      <c r="G45783" s="1" t="s">
        <v>75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 s="1" t="s">
        <v>16</v>
      </c>
    </row>
    <row r="45784" spans="1:14" x14ac:dyDescent="0.3">
      <c r="A45784">
        <v>1393993575911</v>
      </c>
      <c r="B45784">
        <v>5725551</v>
      </c>
      <c r="C45784" s="1" t="s">
        <v>17</v>
      </c>
      <c r="D45784" s="2">
        <v>42510.702928240738</v>
      </c>
      <c r="E45784" s="2">
        <v>42510.229166666664</v>
      </c>
      <c r="F45784">
        <v>8</v>
      </c>
      <c r="G45784" s="1" t="s">
        <v>84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 s="1" t="s">
        <v>16</v>
      </c>
    </row>
    <row r="45785" spans="1:14" x14ac:dyDescent="0.3">
      <c r="A45785">
        <v>661387986835482</v>
      </c>
      <c r="B45785">
        <v>5669213</v>
      </c>
      <c r="C45785" s="1" t="s">
        <v>14</v>
      </c>
      <c r="D45785" s="2">
        <v>42496.66810185185</v>
      </c>
      <c r="E45785" s="2">
        <v>42496.229166666664</v>
      </c>
      <c r="F45785">
        <v>14</v>
      </c>
      <c r="G45785" s="1" t="s">
        <v>82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 s="1" t="s">
        <v>16</v>
      </c>
    </row>
    <row r="45786" spans="1:14" x14ac:dyDescent="0.3">
      <c r="A45786">
        <v>735195982285319</v>
      </c>
      <c r="B45786">
        <v>5637870</v>
      </c>
      <c r="C45786" s="1" t="s">
        <v>17</v>
      </c>
      <c r="D45786" s="2">
        <v>42489.540439814817</v>
      </c>
      <c r="E45786" s="2">
        <v>42496.229166666664</v>
      </c>
      <c r="F45786">
        <v>16</v>
      </c>
      <c r="G45786" s="1" t="s">
        <v>84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1</v>
      </c>
      <c r="N45786" s="1" t="s">
        <v>16</v>
      </c>
    </row>
    <row r="45787" spans="1:14" x14ac:dyDescent="0.3">
      <c r="A45787">
        <v>7913516396793</v>
      </c>
      <c r="B45787">
        <v>5667026</v>
      </c>
      <c r="C45787" s="1" t="s">
        <v>14</v>
      </c>
      <c r="D45787" s="2">
        <v>42496.533680555556</v>
      </c>
      <c r="E45787" s="2">
        <v>42503.229166666664</v>
      </c>
      <c r="F45787">
        <v>4</v>
      </c>
      <c r="G45787" s="1" t="s">
        <v>84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 s="1" t="s">
        <v>16</v>
      </c>
    </row>
    <row r="45788" spans="1:14" x14ac:dyDescent="0.3">
      <c r="A45788">
        <v>537615</v>
      </c>
      <c r="B45788">
        <v>5637728</v>
      </c>
      <c r="C45788" s="1" t="s">
        <v>14</v>
      </c>
      <c r="D45788" s="2">
        <v>42489.534687500003</v>
      </c>
      <c r="E45788" s="2">
        <v>42496.229166666664</v>
      </c>
      <c r="F45788">
        <v>14</v>
      </c>
      <c r="G45788" s="1" t="s">
        <v>75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1</v>
      </c>
      <c r="N45788" s="1" t="s">
        <v>16</v>
      </c>
    </row>
    <row r="45789" spans="1:14" x14ac:dyDescent="0.3">
      <c r="A45789">
        <v>98446175764465</v>
      </c>
      <c r="B45789">
        <v>5667030</v>
      </c>
      <c r="C45789" s="1" t="s">
        <v>17</v>
      </c>
      <c r="D45789" s="2">
        <v>42496.533865740741</v>
      </c>
      <c r="E45789" s="2">
        <v>42503.229166666664</v>
      </c>
      <c r="F45789">
        <v>0</v>
      </c>
      <c r="G45789" s="1" t="s">
        <v>84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 s="1" t="s">
        <v>16</v>
      </c>
    </row>
    <row r="45790" spans="1:14" x14ac:dyDescent="0.3">
      <c r="A45790">
        <v>35612235211599</v>
      </c>
      <c r="B45790">
        <v>5693481</v>
      </c>
      <c r="C45790" s="1" t="s">
        <v>14</v>
      </c>
      <c r="D45790" s="2">
        <v>42503.533888888887</v>
      </c>
      <c r="E45790" s="2">
        <v>42510.229166666664</v>
      </c>
      <c r="F45790">
        <v>9</v>
      </c>
      <c r="G45790" s="1" t="s">
        <v>84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 s="1" t="s">
        <v>16</v>
      </c>
    </row>
    <row r="45791" spans="1:14" x14ac:dyDescent="0.3">
      <c r="A45791">
        <v>435131316757491</v>
      </c>
      <c r="B45791">
        <v>5693530</v>
      </c>
      <c r="C45791" s="1" t="s">
        <v>14</v>
      </c>
      <c r="D45791" s="2">
        <v>42503.536504629628</v>
      </c>
      <c r="E45791" s="2">
        <v>42510.229166666664</v>
      </c>
      <c r="F45791">
        <v>0</v>
      </c>
      <c r="G45791" s="1" t="s">
        <v>75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 s="1" t="s">
        <v>16</v>
      </c>
    </row>
    <row r="45792" spans="1:14" x14ac:dyDescent="0.3">
      <c r="A45792">
        <v>22286615941946</v>
      </c>
      <c r="B45792">
        <v>5667054</v>
      </c>
      <c r="C45792" s="1" t="s">
        <v>17</v>
      </c>
      <c r="D45792" s="2">
        <v>42496.534918981481</v>
      </c>
      <c r="E45792" s="2">
        <v>42503.229166666664</v>
      </c>
      <c r="F45792">
        <v>9</v>
      </c>
      <c r="G45792" s="1" t="s">
        <v>82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 s="1" t="s">
        <v>16</v>
      </c>
    </row>
    <row r="45793" spans="1:14" x14ac:dyDescent="0.3">
      <c r="A45793">
        <v>96441378245577</v>
      </c>
      <c r="B45793">
        <v>5671264</v>
      </c>
      <c r="C45793" s="1" t="s">
        <v>17</v>
      </c>
      <c r="D45793" s="2">
        <v>42496.900057870371</v>
      </c>
      <c r="E45793" s="2">
        <v>42510.229166666664</v>
      </c>
      <c r="F45793">
        <v>4</v>
      </c>
      <c r="G45793" s="1" t="s">
        <v>84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 s="1" t="s">
        <v>16</v>
      </c>
    </row>
    <row r="45794" spans="1:14" x14ac:dyDescent="0.3">
      <c r="A45794">
        <v>935889927567999</v>
      </c>
      <c r="B45794">
        <v>5637763</v>
      </c>
      <c r="C45794" s="1" t="s">
        <v>17</v>
      </c>
      <c r="D45794" s="2">
        <v>42489.536168981482</v>
      </c>
      <c r="E45794" s="2">
        <v>42496.229166666664</v>
      </c>
      <c r="F45794">
        <v>3</v>
      </c>
      <c r="G45794" s="1" t="s">
        <v>84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1</v>
      </c>
      <c r="N45794" s="1" t="s">
        <v>16</v>
      </c>
    </row>
    <row r="45795" spans="1:14" x14ac:dyDescent="0.3">
      <c r="A45795">
        <v>1454637266417</v>
      </c>
      <c r="B45795">
        <v>5671267</v>
      </c>
      <c r="C45795" s="1" t="s">
        <v>17</v>
      </c>
      <c r="D45795" s="2">
        <v>42496.900393518517</v>
      </c>
      <c r="E45795" s="2">
        <v>42510.229166666664</v>
      </c>
      <c r="F45795">
        <v>7</v>
      </c>
      <c r="G45795" s="1" t="s">
        <v>84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 s="1" t="s">
        <v>16</v>
      </c>
    </row>
    <row r="45796" spans="1:14" x14ac:dyDescent="0.3">
      <c r="A45796">
        <v>73723297762488</v>
      </c>
      <c r="B45796">
        <v>5693505</v>
      </c>
      <c r="C45796" s="1" t="s">
        <v>17</v>
      </c>
      <c r="D45796" s="2">
        <v>42503.535150462965</v>
      </c>
      <c r="E45796" s="2">
        <v>42510.229166666664</v>
      </c>
      <c r="F45796">
        <v>4</v>
      </c>
      <c r="G45796" s="1" t="s">
        <v>75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 s="1" t="s">
        <v>16</v>
      </c>
    </row>
    <row r="45797" spans="1:14" x14ac:dyDescent="0.3">
      <c r="A45797">
        <v>5491422569993</v>
      </c>
      <c r="B45797">
        <v>5637858</v>
      </c>
      <c r="C45797" s="1" t="s">
        <v>17</v>
      </c>
      <c r="D45797" s="2">
        <v>42489.539722222224</v>
      </c>
      <c r="E45797" s="2">
        <v>42496.229166666664</v>
      </c>
      <c r="F45797">
        <v>2</v>
      </c>
      <c r="G45797" s="1" t="s">
        <v>75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 s="1" t="s">
        <v>16</v>
      </c>
    </row>
    <row r="45798" spans="1:14" x14ac:dyDescent="0.3">
      <c r="A45798">
        <v>535162216669181</v>
      </c>
      <c r="B45798">
        <v>5667071</v>
      </c>
      <c r="C45798" s="1" t="s">
        <v>14</v>
      </c>
      <c r="D45798" s="2">
        <v>42496.535821759258</v>
      </c>
      <c r="E45798" s="2">
        <v>42503.229166666664</v>
      </c>
      <c r="F45798">
        <v>1</v>
      </c>
      <c r="G45798" s="1" t="s">
        <v>75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 s="1" t="s">
        <v>16</v>
      </c>
    </row>
    <row r="45799" spans="1:14" x14ac:dyDescent="0.3">
      <c r="A45799">
        <v>172671385263</v>
      </c>
      <c r="B45799">
        <v>5693497</v>
      </c>
      <c r="C45799" s="1" t="s">
        <v>14</v>
      </c>
      <c r="D45799" s="2">
        <v>42503.534918981481</v>
      </c>
      <c r="E45799" s="2">
        <v>42510.229166666664</v>
      </c>
      <c r="F45799">
        <v>4</v>
      </c>
      <c r="G45799" s="1" t="s">
        <v>75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 s="1" t="s">
        <v>16</v>
      </c>
    </row>
    <row r="45800" spans="1:14" x14ac:dyDescent="0.3">
      <c r="A45800">
        <v>561694767932</v>
      </c>
      <c r="B45800">
        <v>5637865</v>
      </c>
      <c r="C45800" s="1" t="s">
        <v>14</v>
      </c>
      <c r="D45800" s="2">
        <v>42489.540023148147</v>
      </c>
      <c r="E45800" s="2">
        <v>42496.229166666664</v>
      </c>
      <c r="F45800">
        <v>6</v>
      </c>
      <c r="G45800" s="1" t="s">
        <v>75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 s="1" t="s">
        <v>16</v>
      </c>
    </row>
    <row r="45801" spans="1:14" x14ac:dyDescent="0.3">
      <c r="A45801">
        <v>138759372812679</v>
      </c>
      <c r="B45801">
        <v>5693502</v>
      </c>
      <c r="C45801" s="1" t="s">
        <v>14</v>
      </c>
      <c r="D45801" s="2">
        <v>42503.535034722219</v>
      </c>
      <c r="E45801" s="2">
        <v>42510.229166666664</v>
      </c>
      <c r="F45801">
        <v>8</v>
      </c>
      <c r="G45801" s="1" t="s">
        <v>75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 s="1" t="s">
        <v>16</v>
      </c>
    </row>
    <row r="45802" spans="1:14" x14ac:dyDescent="0.3">
      <c r="A45802">
        <v>99419631345177</v>
      </c>
      <c r="B45802">
        <v>5656765</v>
      </c>
      <c r="C45802" s="1" t="s">
        <v>17</v>
      </c>
      <c r="D45802" s="2">
        <v>42494.583194444444</v>
      </c>
      <c r="E45802" s="2">
        <v>42503.229166666664</v>
      </c>
      <c r="F45802">
        <v>4</v>
      </c>
      <c r="G45802" s="1" t="s">
        <v>84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 s="1" t="s">
        <v>22</v>
      </c>
    </row>
    <row r="45803" spans="1:14" x14ac:dyDescent="0.3">
      <c r="A45803">
        <v>84955351583382</v>
      </c>
      <c r="B45803">
        <v>5693469</v>
      </c>
      <c r="C45803" s="1" t="s">
        <v>17</v>
      </c>
      <c r="D45803" s="2">
        <v>42503.533333333333</v>
      </c>
      <c r="E45803" s="2">
        <v>42510.229166666664</v>
      </c>
      <c r="F45803">
        <v>2</v>
      </c>
      <c r="G45803" s="1" t="s">
        <v>84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 s="1" t="s">
        <v>16</v>
      </c>
    </row>
    <row r="45804" spans="1:14" x14ac:dyDescent="0.3">
      <c r="A45804">
        <v>49556325562687</v>
      </c>
      <c r="B45804">
        <v>5680318</v>
      </c>
      <c r="C45804" s="1" t="s">
        <v>17</v>
      </c>
      <c r="D45804" s="2">
        <v>42500.716168981482</v>
      </c>
      <c r="E45804" s="2">
        <v>42500.229166666664</v>
      </c>
      <c r="F45804">
        <v>52</v>
      </c>
      <c r="G45804" s="1" t="s">
        <v>80</v>
      </c>
      <c r="H45804">
        <v>0</v>
      </c>
      <c r="I45804">
        <v>1</v>
      </c>
      <c r="J45804">
        <v>0</v>
      </c>
      <c r="K45804">
        <v>0</v>
      </c>
      <c r="L45804">
        <v>0</v>
      </c>
      <c r="M45804">
        <v>0</v>
      </c>
      <c r="N45804" s="1" t="s">
        <v>22</v>
      </c>
    </row>
    <row r="45805" spans="1:14" x14ac:dyDescent="0.3">
      <c r="A45805">
        <v>344974356658</v>
      </c>
      <c r="B45805">
        <v>5736215</v>
      </c>
      <c r="C45805" s="1" t="s">
        <v>17</v>
      </c>
      <c r="D45805" s="2">
        <v>42515.565162037034</v>
      </c>
      <c r="E45805" s="2">
        <v>42515.229166666664</v>
      </c>
      <c r="F45805">
        <v>21</v>
      </c>
      <c r="G45805" s="1" t="s">
        <v>49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 s="1" t="s">
        <v>16</v>
      </c>
    </row>
    <row r="45806" spans="1:14" x14ac:dyDescent="0.3">
      <c r="A45806">
        <v>11818276388457</v>
      </c>
      <c r="B45806">
        <v>5689073</v>
      </c>
      <c r="C45806" s="1" t="s">
        <v>14</v>
      </c>
      <c r="D45806" s="2">
        <v>42502.562465277777</v>
      </c>
      <c r="E45806" s="2">
        <v>42502.229166666664</v>
      </c>
      <c r="F45806">
        <v>12</v>
      </c>
      <c r="G45806" s="1" t="s">
        <v>61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 s="1" t="s">
        <v>16</v>
      </c>
    </row>
    <row r="45807" spans="1:14" x14ac:dyDescent="0.3">
      <c r="A45807">
        <v>74946493283666</v>
      </c>
      <c r="B45807">
        <v>5690220</v>
      </c>
      <c r="C45807" s="1" t="s">
        <v>17</v>
      </c>
      <c r="D45807" s="2">
        <v>42502.632615740738</v>
      </c>
      <c r="E45807" s="2">
        <v>42502.229166666664</v>
      </c>
      <c r="F45807">
        <v>0</v>
      </c>
      <c r="G45807" s="1" t="s">
        <v>75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 s="1" t="s">
        <v>16</v>
      </c>
    </row>
    <row r="45808" spans="1:14" x14ac:dyDescent="0.3">
      <c r="A45808">
        <v>613895273373</v>
      </c>
      <c r="B45808">
        <v>5667000</v>
      </c>
      <c r="C45808" s="1" t="s">
        <v>17</v>
      </c>
      <c r="D45808" s="2">
        <v>42496.532627314817</v>
      </c>
      <c r="E45808" s="2">
        <v>42502.229166666664</v>
      </c>
      <c r="F45808">
        <v>0</v>
      </c>
      <c r="G45808" s="1" t="s">
        <v>75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1</v>
      </c>
      <c r="N45808" s="1" t="s">
        <v>16</v>
      </c>
    </row>
    <row r="45809" spans="1:14" x14ac:dyDescent="0.3">
      <c r="A45809">
        <v>36394568835996</v>
      </c>
      <c r="B45809">
        <v>5667006</v>
      </c>
      <c r="C45809" s="1" t="s">
        <v>14</v>
      </c>
      <c r="D45809" s="2">
        <v>42496.532812500001</v>
      </c>
      <c r="E45809" s="2">
        <v>42502.229166666664</v>
      </c>
      <c r="F45809">
        <v>4</v>
      </c>
      <c r="G45809" s="1" t="s">
        <v>84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 s="1" t="s">
        <v>22</v>
      </c>
    </row>
    <row r="45810" spans="1:14" x14ac:dyDescent="0.3">
      <c r="A45810">
        <v>982934171855</v>
      </c>
      <c r="B45810">
        <v>5656752</v>
      </c>
      <c r="C45810" s="1" t="s">
        <v>14</v>
      </c>
      <c r="D45810" s="2">
        <v>42494.582476851851</v>
      </c>
      <c r="E45810" s="2">
        <v>42502.229166666664</v>
      </c>
      <c r="F45810">
        <v>16</v>
      </c>
      <c r="G45810" s="1" t="s">
        <v>84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1</v>
      </c>
      <c r="N45810" s="1" t="s">
        <v>16</v>
      </c>
    </row>
    <row r="45811" spans="1:14" x14ac:dyDescent="0.3">
      <c r="A45811">
        <v>862945648793</v>
      </c>
      <c r="B45811">
        <v>5701633</v>
      </c>
      <c r="C45811" s="1" t="s">
        <v>17</v>
      </c>
      <c r="D45811" s="2">
        <v>42506.679363425923</v>
      </c>
      <c r="E45811" s="2">
        <v>42506.229166666664</v>
      </c>
      <c r="F45811">
        <v>1</v>
      </c>
      <c r="G45811" s="1" t="s">
        <v>29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 s="1" t="s">
        <v>16</v>
      </c>
    </row>
    <row r="45812" spans="1:14" x14ac:dyDescent="0.3">
      <c r="A45812">
        <v>8484831275341</v>
      </c>
      <c r="B45812">
        <v>5744196</v>
      </c>
      <c r="C45812" s="1" t="s">
        <v>14</v>
      </c>
      <c r="D45812" s="2">
        <v>42520.643333333333</v>
      </c>
      <c r="E45812" s="2">
        <v>42520.229166666664</v>
      </c>
      <c r="F45812">
        <v>4</v>
      </c>
      <c r="G45812" s="1" t="s">
        <v>29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 s="1" t="s">
        <v>16</v>
      </c>
    </row>
    <row r="45813" spans="1:14" x14ac:dyDescent="0.3">
      <c r="A45813">
        <v>448962764944421</v>
      </c>
      <c r="B45813">
        <v>5674872</v>
      </c>
      <c r="C45813" s="1" t="s">
        <v>14</v>
      </c>
      <c r="D45813" s="2">
        <v>42499.738206018519</v>
      </c>
      <c r="E45813" s="2">
        <v>42499.229166666664</v>
      </c>
      <c r="F45813">
        <v>0</v>
      </c>
      <c r="G45813" s="1" t="s">
        <v>29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 s="1" t="s">
        <v>16</v>
      </c>
    </row>
    <row r="45814" spans="1:14" x14ac:dyDescent="0.3">
      <c r="A45814">
        <v>52271491935898</v>
      </c>
      <c r="B45814">
        <v>5744334</v>
      </c>
      <c r="C45814" s="1" t="s">
        <v>14</v>
      </c>
      <c r="D45814" s="2">
        <v>42520.650671296295</v>
      </c>
      <c r="E45814" s="2">
        <v>42520.229166666664</v>
      </c>
      <c r="F45814">
        <v>38</v>
      </c>
      <c r="G45814" s="1" t="s">
        <v>29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 s="1" t="s">
        <v>16</v>
      </c>
    </row>
    <row r="45815" spans="1:14" x14ac:dyDescent="0.3">
      <c r="A45815">
        <v>873563746836</v>
      </c>
      <c r="B45815">
        <v>5702097</v>
      </c>
      <c r="C45815" s="1" t="s">
        <v>14</v>
      </c>
      <c r="D45815" s="2">
        <v>42506.706273148149</v>
      </c>
      <c r="E45815" s="2">
        <v>42506.229166666664</v>
      </c>
      <c r="F45815">
        <v>84</v>
      </c>
      <c r="G45815" s="1" t="s">
        <v>35</v>
      </c>
      <c r="H45815">
        <v>0</v>
      </c>
      <c r="I45815">
        <v>1</v>
      </c>
      <c r="J45815">
        <v>0</v>
      </c>
      <c r="K45815">
        <v>0</v>
      </c>
      <c r="L45815">
        <v>0</v>
      </c>
      <c r="M45815">
        <v>0</v>
      </c>
      <c r="N45815" s="1" t="s">
        <v>16</v>
      </c>
    </row>
    <row r="45816" spans="1:14" x14ac:dyDescent="0.3">
      <c r="A45816">
        <v>9259251782266</v>
      </c>
      <c r="B45816">
        <v>5744358</v>
      </c>
      <c r="C45816" s="1" t="s">
        <v>14</v>
      </c>
      <c r="D45816" s="2">
        <v>42520.651909722219</v>
      </c>
      <c r="E45816" s="2">
        <v>42520.229166666664</v>
      </c>
      <c r="F45816">
        <v>52</v>
      </c>
      <c r="G45816" s="1" t="s">
        <v>29</v>
      </c>
      <c r="H45816">
        <v>0</v>
      </c>
      <c r="I45816">
        <v>1</v>
      </c>
      <c r="J45816">
        <v>0</v>
      </c>
      <c r="K45816">
        <v>0</v>
      </c>
      <c r="L45816">
        <v>0</v>
      </c>
      <c r="M45816">
        <v>0</v>
      </c>
      <c r="N45816" s="1" t="s">
        <v>16</v>
      </c>
    </row>
    <row r="45817" spans="1:14" x14ac:dyDescent="0.3">
      <c r="A45817">
        <v>61452413935847</v>
      </c>
      <c r="B45817">
        <v>5671863</v>
      </c>
      <c r="C45817" s="1" t="s">
        <v>14</v>
      </c>
      <c r="D45817" s="2">
        <v>42499.535231481481</v>
      </c>
      <c r="E45817" s="2">
        <v>42499.229166666664</v>
      </c>
      <c r="F45817">
        <v>51</v>
      </c>
      <c r="G45817" s="1" t="s">
        <v>29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 s="1" t="s">
        <v>16</v>
      </c>
    </row>
    <row r="45818" spans="1:14" x14ac:dyDescent="0.3">
      <c r="A45818">
        <v>274961439936534</v>
      </c>
      <c r="B45818">
        <v>5744357</v>
      </c>
      <c r="C45818" s="1" t="s">
        <v>14</v>
      </c>
      <c r="D45818" s="2">
        <v>42520.651736111111</v>
      </c>
      <c r="E45818" s="2">
        <v>42520.229166666664</v>
      </c>
      <c r="F45818">
        <v>64</v>
      </c>
      <c r="G45818" s="1" t="s">
        <v>35</v>
      </c>
      <c r="H45818">
        <v>0</v>
      </c>
      <c r="I45818">
        <v>1</v>
      </c>
      <c r="J45818">
        <v>0</v>
      </c>
      <c r="K45818">
        <v>0</v>
      </c>
      <c r="L45818">
        <v>0</v>
      </c>
      <c r="M45818">
        <v>0</v>
      </c>
      <c r="N45818" s="1" t="s">
        <v>16</v>
      </c>
    </row>
    <row r="45819" spans="1:14" x14ac:dyDescent="0.3">
      <c r="A45819">
        <v>761396844669538</v>
      </c>
      <c r="B45819">
        <v>5701638</v>
      </c>
      <c r="C45819" s="1" t="s">
        <v>14</v>
      </c>
      <c r="D45819" s="2">
        <v>42506.679502314815</v>
      </c>
      <c r="E45819" s="2">
        <v>42506.229166666664</v>
      </c>
      <c r="F45819">
        <v>38</v>
      </c>
      <c r="G45819" s="1" t="s">
        <v>29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 s="1" t="s">
        <v>16</v>
      </c>
    </row>
    <row r="45820" spans="1:14" x14ac:dyDescent="0.3">
      <c r="A45820">
        <v>1941491283397</v>
      </c>
      <c r="B45820">
        <v>5744227</v>
      </c>
      <c r="C45820" s="1" t="s">
        <v>14</v>
      </c>
      <c r="D45820" s="2">
        <v>42520.644895833335</v>
      </c>
      <c r="E45820" s="2">
        <v>42520.229166666664</v>
      </c>
      <c r="F45820">
        <v>54</v>
      </c>
      <c r="G45820" s="1" t="s">
        <v>35</v>
      </c>
      <c r="H45820">
        <v>1</v>
      </c>
      <c r="I45820">
        <v>1</v>
      </c>
      <c r="J45820">
        <v>0</v>
      </c>
      <c r="K45820">
        <v>0</v>
      </c>
      <c r="L45820">
        <v>0</v>
      </c>
      <c r="M45820">
        <v>0</v>
      </c>
      <c r="N45820" s="1" t="s">
        <v>16</v>
      </c>
    </row>
    <row r="45821" spans="1:14" x14ac:dyDescent="0.3">
      <c r="A45821">
        <v>42785955658867</v>
      </c>
      <c r="B45821">
        <v>5645526</v>
      </c>
      <c r="C45821" s="1" t="s">
        <v>17</v>
      </c>
      <c r="D45821" s="2">
        <v>42492.64806712963</v>
      </c>
      <c r="E45821" s="2">
        <v>42492.229166666664</v>
      </c>
      <c r="F45821">
        <v>17</v>
      </c>
      <c r="G45821" s="1" t="s">
        <v>61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 s="1" t="s">
        <v>16</v>
      </c>
    </row>
    <row r="45822" spans="1:14" x14ac:dyDescent="0.3">
      <c r="A45822">
        <v>681546874294426</v>
      </c>
      <c r="B45822">
        <v>5671948</v>
      </c>
      <c r="C45822" s="1" t="s">
        <v>14</v>
      </c>
      <c r="D45822" s="2">
        <v>42499.539363425924</v>
      </c>
      <c r="E45822" s="2">
        <v>42499.229166666664</v>
      </c>
      <c r="F45822">
        <v>2</v>
      </c>
      <c r="G45822" s="1" t="s">
        <v>44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 s="1" t="s">
        <v>16</v>
      </c>
    </row>
    <row r="45823" spans="1:14" x14ac:dyDescent="0.3">
      <c r="A45823">
        <v>49251872851973</v>
      </c>
      <c r="B45823">
        <v>5745132</v>
      </c>
      <c r="C45823" s="1" t="s">
        <v>17</v>
      </c>
      <c r="D45823" s="2">
        <v>42520.700590277775</v>
      </c>
      <c r="E45823" s="2">
        <v>42520.229166666664</v>
      </c>
      <c r="F45823">
        <v>7</v>
      </c>
      <c r="G45823" s="1" t="s">
        <v>82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 s="1" t="s">
        <v>16</v>
      </c>
    </row>
    <row r="45824" spans="1:14" x14ac:dyDescent="0.3">
      <c r="A45824">
        <v>316688341989</v>
      </c>
      <c r="B45824">
        <v>5744049</v>
      </c>
      <c r="C45824" s="1" t="s">
        <v>17</v>
      </c>
      <c r="D45824" s="2">
        <v>42520.635844907411</v>
      </c>
      <c r="E45824" s="2">
        <v>42520.229166666664</v>
      </c>
      <c r="F45824">
        <v>2</v>
      </c>
      <c r="G45824" s="1" t="s">
        <v>84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 s="1" t="s">
        <v>16</v>
      </c>
    </row>
    <row r="45825" spans="1:14" x14ac:dyDescent="0.3">
      <c r="A45825">
        <v>4948581469211</v>
      </c>
      <c r="B45825">
        <v>5637605</v>
      </c>
      <c r="C45825" s="1" t="s">
        <v>14</v>
      </c>
      <c r="D45825" s="2">
        <v>42489.528877314813</v>
      </c>
      <c r="E45825" s="2">
        <v>42492.229166666664</v>
      </c>
      <c r="F45825">
        <v>9</v>
      </c>
      <c r="G45825" s="1" t="s">
        <v>75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1</v>
      </c>
      <c r="N45825" s="1" t="s">
        <v>16</v>
      </c>
    </row>
    <row r="45826" spans="1:14" x14ac:dyDescent="0.3">
      <c r="A45826">
        <v>168831857332116</v>
      </c>
      <c r="B45826">
        <v>5659070</v>
      </c>
      <c r="C45826" s="1" t="s">
        <v>14</v>
      </c>
      <c r="D45826" s="2">
        <v>42494.774317129632</v>
      </c>
      <c r="E45826" s="2">
        <v>42499.229166666664</v>
      </c>
      <c r="F45826">
        <v>14</v>
      </c>
      <c r="G45826" s="1" t="s">
        <v>84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 s="1" t="s">
        <v>16</v>
      </c>
    </row>
    <row r="45827" spans="1:14" x14ac:dyDescent="0.3">
      <c r="A45827">
        <v>9757695715155</v>
      </c>
      <c r="B45827">
        <v>5722384</v>
      </c>
      <c r="C45827" s="1" t="s">
        <v>17</v>
      </c>
      <c r="D45827" s="2">
        <v>42510.531886574077</v>
      </c>
      <c r="E45827" s="2">
        <v>42520.229166666664</v>
      </c>
      <c r="F45827">
        <v>8</v>
      </c>
      <c r="G45827" s="1" t="s">
        <v>75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1</v>
      </c>
      <c r="N45827" s="1" t="s">
        <v>16</v>
      </c>
    </row>
    <row r="45828" spans="1:14" x14ac:dyDescent="0.3">
      <c r="A45828">
        <v>58199982687823</v>
      </c>
      <c r="B45828">
        <v>5637610</v>
      </c>
      <c r="C45828" s="1" t="s">
        <v>14</v>
      </c>
      <c r="D45828" s="2">
        <v>42489.528969907406</v>
      </c>
      <c r="E45828" s="2">
        <v>42492.229166666664</v>
      </c>
      <c r="F45828">
        <v>10</v>
      </c>
      <c r="G45828" s="1" t="s">
        <v>75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1</v>
      </c>
      <c r="N45828" s="1" t="s">
        <v>16</v>
      </c>
    </row>
    <row r="45829" spans="1:14" x14ac:dyDescent="0.3">
      <c r="A45829">
        <v>853352591477</v>
      </c>
      <c r="B45829">
        <v>5666942</v>
      </c>
      <c r="C45829" s="1" t="s">
        <v>17</v>
      </c>
      <c r="D45829" s="2">
        <v>42496.530173611114</v>
      </c>
      <c r="E45829" s="2">
        <v>42499.229166666664</v>
      </c>
      <c r="F45829">
        <v>10</v>
      </c>
      <c r="G45829" s="1" t="s">
        <v>75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 s="1" t="s">
        <v>16</v>
      </c>
    </row>
    <row r="45830" spans="1:14" x14ac:dyDescent="0.3">
      <c r="A45830">
        <v>82525585239456</v>
      </c>
      <c r="B45830">
        <v>5722388</v>
      </c>
      <c r="C45830" s="1" t="s">
        <v>17</v>
      </c>
      <c r="D45830" s="2">
        <v>42510.532025462962</v>
      </c>
      <c r="E45830" s="2">
        <v>42520.229166666664</v>
      </c>
      <c r="F45830">
        <v>10</v>
      </c>
      <c r="G45830" s="1" t="s">
        <v>75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1</v>
      </c>
      <c r="N45830" s="1" t="s">
        <v>16</v>
      </c>
    </row>
    <row r="45831" spans="1:14" x14ac:dyDescent="0.3">
      <c r="A45831">
        <v>555487379671162</v>
      </c>
      <c r="B45831">
        <v>5637622</v>
      </c>
      <c r="C45831" s="1" t="s">
        <v>14</v>
      </c>
      <c r="D45831" s="2">
        <v>42489.529363425929</v>
      </c>
      <c r="E45831" s="2">
        <v>42492.229166666664</v>
      </c>
      <c r="F45831">
        <v>1</v>
      </c>
      <c r="G45831" s="1" t="s">
        <v>84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1</v>
      </c>
      <c r="N45831" s="1" t="s">
        <v>16</v>
      </c>
    </row>
    <row r="45832" spans="1:14" x14ac:dyDescent="0.3">
      <c r="A45832">
        <v>92421556874317</v>
      </c>
      <c r="B45832">
        <v>5666944</v>
      </c>
      <c r="C45832" s="1" t="s">
        <v>14</v>
      </c>
      <c r="D45832" s="2">
        <v>42496.530289351853</v>
      </c>
      <c r="E45832" s="2">
        <v>42499.229166666664</v>
      </c>
      <c r="F45832">
        <v>8</v>
      </c>
      <c r="G45832" s="1" t="s">
        <v>75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 s="1" t="s">
        <v>16</v>
      </c>
    </row>
    <row r="45833" spans="1:14" x14ac:dyDescent="0.3">
      <c r="A45833">
        <v>9854292138768</v>
      </c>
      <c r="B45833">
        <v>5693405</v>
      </c>
      <c r="C45833" s="1" t="s">
        <v>17</v>
      </c>
      <c r="D45833" s="2">
        <v>42503.530046296299</v>
      </c>
      <c r="E45833" s="2">
        <v>42506.229166666664</v>
      </c>
      <c r="F45833">
        <v>2</v>
      </c>
      <c r="G45833" s="1" t="s">
        <v>84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 s="1" t="s">
        <v>16</v>
      </c>
    </row>
    <row r="45834" spans="1:14" x14ac:dyDescent="0.3">
      <c r="A45834">
        <v>746856573663</v>
      </c>
      <c r="B45834">
        <v>5722420</v>
      </c>
      <c r="C45834" s="1" t="s">
        <v>17</v>
      </c>
      <c r="D45834" s="2">
        <v>42510.532951388886</v>
      </c>
      <c r="E45834" s="2">
        <v>42520.229166666664</v>
      </c>
      <c r="F45834">
        <v>4</v>
      </c>
      <c r="G45834" s="1" t="s">
        <v>82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 s="1" t="s">
        <v>16</v>
      </c>
    </row>
    <row r="45835" spans="1:14" x14ac:dyDescent="0.3">
      <c r="A45835">
        <v>14563458938</v>
      </c>
      <c r="B45835">
        <v>5637634</v>
      </c>
      <c r="C45835" s="1" t="s">
        <v>14</v>
      </c>
      <c r="D45835" s="2">
        <v>42489.529722222222</v>
      </c>
      <c r="E45835" s="2">
        <v>42492.229166666664</v>
      </c>
      <c r="F45835">
        <v>6</v>
      </c>
      <c r="G45835" s="1" t="s">
        <v>84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</v>
      </c>
      <c r="N45835" s="1" t="s">
        <v>16</v>
      </c>
    </row>
    <row r="45836" spans="1:14" x14ac:dyDescent="0.3">
      <c r="A45836">
        <v>59198611742584</v>
      </c>
      <c r="B45836">
        <v>5666948</v>
      </c>
      <c r="C45836" s="1" t="s">
        <v>17</v>
      </c>
      <c r="D45836" s="2">
        <v>42496.530601851853</v>
      </c>
      <c r="E45836" s="2">
        <v>42499.229166666664</v>
      </c>
      <c r="F45836">
        <v>0</v>
      </c>
      <c r="G45836" s="1" t="s">
        <v>84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 s="1" t="s">
        <v>16</v>
      </c>
    </row>
    <row r="45837" spans="1:14" x14ac:dyDescent="0.3">
      <c r="A45837">
        <v>613345155446213</v>
      </c>
      <c r="B45837">
        <v>5693411</v>
      </c>
      <c r="C45837" s="1" t="s">
        <v>17</v>
      </c>
      <c r="D45837" s="2">
        <v>42503.530231481483</v>
      </c>
      <c r="E45837" s="2">
        <v>42506.229166666664</v>
      </c>
      <c r="F45837">
        <v>3</v>
      </c>
      <c r="G45837" s="1" t="s">
        <v>84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 s="1" t="s">
        <v>16</v>
      </c>
    </row>
    <row r="45838" spans="1:14" x14ac:dyDescent="0.3">
      <c r="A45838">
        <v>662397835763147</v>
      </c>
      <c r="B45838">
        <v>5722426</v>
      </c>
      <c r="C45838" s="1" t="s">
        <v>17</v>
      </c>
      <c r="D45838" s="2">
        <v>42510.533171296294</v>
      </c>
      <c r="E45838" s="2">
        <v>42520.229166666664</v>
      </c>
      <c r="F45838">
        <v>8</v>
      </c>
      <c r="G45838" s="1" t="s">
        <v>82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1</v>
      </c>
      <c r="N45838" s="1" t="s">
        <v>16</v>
      </c>
    </row>
    <row r="45839" spans="1:14" x14ac:dyDescent="0.3">
      <c r="A45839">
        <v>141724</v>
      </c>
      <c r="B45839">
        <v>5637648</v>
      </c>
      <c r="C45839" s="1" t="s">
        <v>17</v>
      </c>
      <c r="D45839" s="2">
        <v>42489.530277777776</v>
      </c>
      <c r="E45839" s="2">
        <v>42492.229166666664</v>
      </c>
      <c r="F45839">
        <v>12</v>
      </c>
      <c r="G45839" s="1" t="s">
        <v>75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 s="1" t="s">
        <v>16</v>
      </c>
    </row>
    <row r="45840" spans="1:14" x14ac:dyDescent="0.3">
      <c r="A45840">
        <v>327199456352682</v>
      </c>
      <c r="B45840">
        <v>5666972</v>
      </c>
      <c r="C45840" s="1" t="s">
        <v>14</v>
      </c>
      <c r="D45840" s="2">
        <v>42496.531539351854</v>
      </c>
      <c r="E45840" s="2">
        <v>42499.229166666664</v>
      </c>
      <c r="F45840">
        <v>2</v>
      </c>
      <c r="G45840" s="1" t="s">
        <v>75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 s="1" t="s">
        <v>16</v>
      </c>
    </row>
    <row r="45841" spans="1:14" x14ac:dyDescent="0.3">
      <c r="A45841">
        <v>33254123476276</v>
      </c>
      <c r="B45841">
        <v>5671196</v>
      </c>
      <c r="C45841" s="1" t="s">
        <v>17</v>
      </c>
      <c r="D45841" s="2">
        <v>42496.890046296299</v>
      </c>
      <c r="E45841" s="2">
        <v>42506.229166666664</v>
      </c>
      <c r="F45841">
        <v>0</v>
      </c>
      <c r="G45841" s="1" t="s">
        <v>84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 s="1" t="s">
        <v>16</v>
      </c>
    </row>
    <row r="45842" spans="1:14" x14ac:dyDescent="0.3">
      <c r="A45842">
        <v>6172284395571</v>
      </c>
      <c r="B45842">
        <v>5722410</v>
      </c>
      <c r="C45842" s="1" t="s">
        <v>14</v>
      </c>
      <c r="D45842" s="2">
        <v>42510.53261574074</v>
      </c>
      <c r="E45842" s="2">
        <v>42520.229166666664</v>
      </c>
      <c r="F45842">
        <v>12</v>
      </c>
      <c r="G45842" s="1" t="s">
        <v>84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1</v>
      </c>
      <c r="N45842" s="1" t="s">
        <v>16</v>
      </c>
    </row>
    <row r="45843" spans="1:14" x14ac:dyDescent="0.3">
      <c r="A45843">
        <v>12297485392</v>
      </c>
      <c r="B45843">
        <v>5637650</v>
      </c>
      <c r="C45843" s="1" t="s">
        <v>14</v>
      </c>
      <c r="D45843" s="2">
        <v>42489.530370370368</v>
      </c>
      <c r="E45843" s="2">
        <v>42492.229166666664</v>
      </c>
      <c r="F45843">
        <v>6</v>
      </c>
      <c r="G45843" s="1" t="s">
        <v>75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 s="1" t="s">
        <v>16</v>
      </c>
    </row>
    <row r="45844" spans="1:14" x14ac:dyDescent="0.3">
      <c r="A45844">
        <v>467135332684359</v>
      </c>
      <c r="B45844">
        <v>5666964</v>
      </c>
      <c r="C45844" s="1" t="s">
        <v>14</v>
      </c>
      <c r="D45844" s="2">
        <v>42496.5312037037</v>
      </c>
      <c r="E45844" s="2">
        <v>42499.229166666664</v>
      </c>
      <c r="F45844">
        <v>1</v>
      </c>
      <c r="G45844" s="1" t="s">
        <v>75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 s="1" t="s">
        <v>16</v>
      </c>
    </row>
    <row r="45845" spans="1:14" x14ac:dyDescent="0.3">
      <c r="A45845">
        <v>63766413292499</v>
      </c>
      <c r="B45845">
        <v>5722415</v>
      </c>
      <c r="C45845" s="1" t="s">
        <v>14</v>
      </c>
      <c r="D45845" s="2">
        <v>42510.532754629632</v>
      </c>
      <c r="E45845" s="2">
        <v>42520.229166666664</v>
      </c>
      <c r="F45845">
        <v>2</v>
      </c>
      <c r="G45845" s="1" t="s">
        <v>84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1</v>
      </c>
      <c r="N45845" s="1" t="s">
        <v>16</v>
      </c>
    </row>
    <row r="45846" spans="1:14" x14ac:dyDescent="0.3">
      <c r="A45846">
        <v>82799466225129</v>
      </c>
      <c r="B45846">
        <v>5693429</v>
      </c>
      <c r="C45846" s="1" t="s">
        <v>17</v>
      </c>
      <c r="D45846" s="2">
        <v>42503.531215277777</v>
      </c>
      <c r="E45846" s="2">
        <v>42506.229166666664</v>
      </c>
      <c r="F45846">
        <v>0</v>
      </c>
      <c r="G45846" s="1" t="s">
        <v>75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 s="1" t="s">
        <v>16</v>
      </c>
    </row>
    <row r="45847" spans="1:14" x14ac:dyDescent="0.3">
      <c r="A45847">
        <v>9614253972624</v>
      </c>
      <c r="B45847">
        <v>5722463</v>
      </c>
      <c r="C45847" s="1" t="s">
        <v>14</v>
      </c>
      <c r="D45847" s="2">
        <v>42510.534513888888</v>
      </c>
      <c r="E45847" s="2">
        <v>42520.229166666664</v>
      </c>
      <c r="F45847">
        <v>7</v>
      </c>
      <c r="G45847" s="1" t="s">
        <v>84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1</v>
      </c>
      <c r="N45847" s="1" t="s">
        <v>16</v>
      </c>
    </row>
    <row r="45848" spans="1:14" x14ac:dyDescent="0.3">
      <c r="A45848">
        <v>143857194772155</v>
      </c>
      <c r="B45848">
        <v>5667016</v>
      </c>
      <c r="C45848" s="1" t="s">
        <v>17</v>
      </c>
      <c r="D45848" s="2">
        <v>42496.533252314817</v>
      </c>
      <c r="E45848" s="2">
        <v>42499.229166666664</v>
      </c>
      <c r="F45848">
        <v>15</v>
      </c>
      <c r="G45848" s="1" t="s">
        <v>84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 s="1" t="s">
        <v>16</v>
      </c>
    </row>
    <row r="45849" spans="1:14" x14ac:dyDescent="0.3">
      <c r="A45849">
        <v>12523865296658</v>
      </c>
      <c r="B45849">
        <v>5693447</v>
      </c>
      <c r="C45849" s="1" t="s">
        <v>14</v>
      </c>
      <c r="D45849" s="2">
        <v>42503.532199074078</v>
      </c>
      <c r="E45849" s="2">
        <v>42506.229166666664</v>
      </c>
      <c r="F45849">
        <v>13</v>
      </c>
      <c r="G45849" s="1" t="s">
        <v>75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 s="1" t="s">
        <v>16</v>
      </c>
    </row>
    <row r="45850" spans="1:14" x14ac:dyDescent="0.3">
      <c r="A45850">
        <v>152882763514</v>
      </c>
      <c r="B45850">
        <v>5637664</v>
      </c>
      <c r="C45850" s="1" t="s">
        <v>17</v>
      </c>
      <c r="D45850" s="2">
        <v>42489.531724537039</v>
      </c>
      <c r="E45850" s="2">
        <v>42492.229166666664</v>
      </c>
      <c r="F45850">
        <v>3</v>
      </c>
      <c r="G45850" s="1" t="s">
        <v>75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1</v>
      </c>
      <c r="N45850" s="1" t="s">
        <v>16</v>
      </c>
    </row>
    <row r="45851" spans="1:14" x14ac:dyDescent="0.3">
      <c r="A45851">
        <v>372861633347</v>
      </c>
      <c r="B45851">
        <v>5637667</v>
      </c>
      <c r="C45851" s="1" t="s">
        <v>14</v>
      </c>
      <c r="D45851" s="2">
        <v>42489.531817129631</v>
      </c>
      <c r="E45851" s="2">
        <v>42492.229166666664</v>
      </c>
      <c r="F45851">
        <v>10</v>
      </c>
      <c r="G45851" s="1" t="s">
        <v>84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 s="1" t="s">
        <v>16</v>
      </c>
    </row>
    <row r="45852" spans="1:14" x14ac:dyDescent="0.3">
      <c r="A45852">
        <v>48842716799433</v>
      </c>
      <c r="B45852">
        <v>5667045</v>
      </c>
      <c r="C45852" s="1" t="s">
        <v>17</v>
      </c>
      <c r="D45852" s="2">
        <v>42496.534571759257</v>
      </c>
      <c r="E45852" s="2">
        <v>42499.229166666664</v>
      </c>
      <c r="F45852">
        <v>12</v>
      </c>
      <c r="G45852" s="1" t="s">
        <v>82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 s="1" t="s">
        <v>16</v>
      </c>
    </row>
    <row r="45853" spans="1:14" x14ac:dyDescent="0.3">
      <c r="A45853">
        <v>428394496475856</v>
      </c>
      <c r="B45853">
        <v>5701433</v>
      </c>
      <c r="C45853" s="1" t="s">
        <v>17</v>
      </c>
      <c r="D45853" s="2">
        <v>42506.668032407404</v>
      </c>
      <c r="E45853" s="2">
        <v>42506.229166666664</v>
      </c>
      <c r="F45853">
        <v>1</v>
      </c>
      <c r="G45853" s="1" t="s">
        <v>33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 s="1" t="s">
        <v>16</v>
      </c>
    </row>
    <row r="45854" spans="1:14" x14ac:dyDescent="0.3">
      <c r="A45854">
        <v>32537171717168</v>
      </c>
      <c r="B45854">
        <v>5742686</v>
      </c>
      <c r="C45854" s="1" t="s">
        <v>17</v>
      </c>
      <c r="D45854" s="2">
        <v>42520.573252314818</v>
      </c>
      <c r="E45854" s="2">
        <v>42520.229166666664</v>
      </c>
      <c r="F45854">
        <v>9</v>
      </c>
      <c r="G45854" s="1" t="s">
        <v>84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 s="1" t="s">
        <v>16</v>
      </c>
    </row>
    <row r="45855" spans="1:14" x14ac:dyDescent="0.3">
      <c r="A45855">
        <v>573234314356448</v>
      </c>
      <c r="B45855">
        <v>5702143</v>
      </c>
      <c r="C45855" s="1" t="s">
        <v>14</v>
      </c>
      <c r="D45855" s="2">
        <v>42506.711006944446</v>
      </c>
      <c r="E45855" s="2">
        <v>42506.229166666664</v>
      </c>
      <c r="F45855">
        <v>3</v>
      </c>
      <c r="G45855" s="1" t="s">
        <v>84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 s="1" t="s">
        <v>16</v>
      </c>
    </row>
    <row r="45856" spans="1:14" x14ac:dyDescent="0.3">
      <c r="A45856">
        <v>1687932345339</v>
      </c>
      <c r="B45856">
        <v>5651933</v>
      </c>
      <c r="C45856" s="1" t="s">
        <v>14</v>
      </c>
      <c r="D45856" s="2">
        <v>42493.623032407406</v>
      </c>
      <c r="E45856" s="2">
        <v>42493.229166666664</v>
      </c>
      <c r="F45856">
        <v>8</v>
      </c>
      <c r="G45856" s="1" t="s">
        <v>31</v>
      </c>
      <c r="H45856">
        <v>1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 s="1" t="s">
        <v>16</v>
      </c>
    </row>
    <row r="45857" spans="1:14" x14ac:dyDescent="0.3">
      <c r="A45857">
        <v>443327864686</v>
      </c>
      <c r="B45857">
        <v>5712094</v>
      </c>
      <c r="C45857" s="1" t="s">
        <v>17</v>
      </c>
      <c r="D45857" s="2">
        <v>42508.581018518518</v>
      </c>
      <c r="E45857" s="2">
        <v>42509.229166666664</v>
      </c>
      <c r="F45857">
        <v>8</v>
      </c>
      <c r="G45857" s="1" t="s">
        <v>31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 s="1" t="s">
        <v>16</v>
      </c>
    </row>
    <row r="45858" spans="1:14" x14ac:dyDescent="0.3">
      <c r="A45858">
        <v>572167328787274</v>
      </c>
      <c r="B45858">
        <v>5716663</v>
      </c>
      <c r="C45858" s="1" t="s">
        <v>17</v>
      </c>
      <c r="D45858" s="2">
        <v>42509.524085648147</v>
      </c>
      <c r="E45858" s="2">
        <v>42510.229166666664</v>
      </c>
      <c r="F45858">
        <v>45</v>
      </c>
      <c r="G45858" s="1" t="s">
        <v>74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 s="1" t="s">
        <v>16</v>
      </c>
    </row>
    <row r="45859" spans="1:14" x14ac:dyDescent="0.3">
      <c r="A45859">
        <v>81224581657254</v>
      </c>
      <c r="B45859">
        <v>5694822</v>
      </c>
      <c r="C45859" s="1" t="s">
        <v>17</v>
      </c>
      <c r="D45859" s="2">
        <v>42503.605567129627</v>
      </c>
      <c r="E45859" s="2">
        <v>42503.229166666664</v>
      </c>
      <c r="F45859">
        <v>75</v>
      </c>
      <c r="G45859" s="1" t="s">
        <v>74</v>
      </c>
      <c r="H45859">
        <v>0</v>
      </c>
      <c r="I45859">
        <v>1</v>
      </c>
      <c r="J45859">
        <v>1</v>
      </c>
      <c r="K45859">
        <v>0</v>
      </c>
      <c r="L45859">
        <v>1</v>
      </c>
      <c r="M45859">
        <v>0</v>
      </c>
      <c r="N45859" s="1" t="s">
        <v>16</v>
      </c>
    </row>
    <row r="45860" spans="1:14" x14ac:dyDescent="0.3">
      <c r="A45860">
        <v>41229795294381</v>
      </c>
      <c r="B45860">
        <v>5658077</v>
      </c>
      <c r="C45860" s="1" t="s">
        <v>14</v>
      </c>
      <c r="D45860" s="2">
        <v>42494.662800925929</v>
      </c>
      <c r="E45860" s="2">
        <v>42503.229166666664</v>
      </c>
      <c r="F45860">
        <v>4</v>
      </c>
      <c r="G45860" s="1" t="s">
        <v>33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 s="1" t="s">
        <v>22</v>
      </c>
    </row>
    <row r="45861" spans="1:14" x14ac:dyDescent="0.3">
      <c r="A45861">
        <v>4129575886367</v>
      </c>
      <c r="B45861">
        <v>5683791</v>
      </c>
      <c r="C45861" s="1" t="s">
        <v>14</v>
      </c>
      <c r="D45861" s="2">
        <v>42501.557592592595</v>
      </c>
      <c r="E45861" s="2">
        <v>42510.229166666664</v>
      </c>
      <c r="F45861">
        <v>26</v>
      </c>
      <c r="G45861" s="1" t="s">
        <v>33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 s="1" t="s">
        <v>22</v>
      </c>
    </row>
    <row r="45862" spans="1:14" x14ac:dyDescent="0.3">
      <c r="A45862">
        <v>81926714162836</v>
      </c>
      <c r="B45862">
        <v>5658177</v>
      </c>
      <c r="C45862" s="1" t="s">
        <v>17</v>
      </c>
      <c r="D45862" s="2">
        <v>42494.673321759263</v>
      </c>
      <c r="E45862" s="2">
        <v>42503.229166666664</v>
      </c>
      <c r="F45862">
        <v>8</v>
      </c>
      <c r="G45862" s="1" t="s">
        <v>74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 s="1" t="s">
        <v>16</v>
      </c>
    </row>
    <row r="45863" spans="1:14" x14ac:dyDescent="0.3">
      <c r="A45863">
        <v>22713197829634</v>
      </c>
      <c r="B45863">
        <v>5681504</v>
      </c>
      <c r="C45863" s="1" t="s">
        <v>17</v>
      </c>
      <c r="D45863" s="2">
        <v>42500.834421296298</v>
      </c>
      <c r="E45863" s="2">
        <v>42510.229166666664</v>
      </c>
      <c r="F45863">
        <v>3</v>
      </c>
      <c r="G45863" s="1" t="s">
        <v>33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 s="1" t="s">
        <v>22</v>
      </c>
    </row>
    <row r="45864" spans="1:14" x14ac:dyDescent="0.3">
      <c r="A45864">
        <v>974163395827838</v>
      </c>
      <c r="B45864">
        <v>5716682</v>
      </c>
      <c r="C45864" s="1" t="s">
        <v>14</v>
      </c>
      <c r="D45864" s="2">
        <v>42509.525034722225</v>
      </c>
      <c r="E45864" s="2">
        <v>42510.229166666664</v>
      </c>
      <c r="F45864">
        <v>23</v>
      </c>
      <c r="G45864" s="1" t="s">
        <v>74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 s="1" t="s">
        <v>22</v>
      </c>
    </row>
    <row r="45865" spans="1:14" x14ac:dyDescent="0.3">
      <c r="A45865">
        <v>894318696196</v>
      </c>
      <c r="B45865">
        <v>5660072</v>
      </c>
      <c r="C45865" s="1" t="s">
        <v>14</v>
      </c>
      <c r="D45865" s="2">
        <v>42494.872337962966</v>
      </c>
      <c r="E45865" s="2">
        <v>42503.229166666664</v>
      </c>
      <c r="F45865">
        <v>22</v>
      </c>
      <c r="G45865" s="1" t="s">
        <v>74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 s="1" t="s">
        <v>16</v>
      </c>
    </row>
    <row r="45866" spans="1:14" x14ac:dyDescent="0.3">
      <c r="A45866">
        <v>359291469545</v>
      </c>
      <c r="B45866">
        <v>5744092</v>
      </c>
      <c r="C45866" s="1" t="s">
        <v>14</v>
      </c>
      <c r="D45866" s="2">
        <v>42520.638101851851</v>
      </c>
      <c r="E45866" s="2">
        <v>42520.229166666664</v>
      </c>
      <c r="F45866">
        <v>0</v>
      </c>
      <c r="G45866" s="1" t="s">
        <v>29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 s="1" t="s">
        <v>16</v>
      </c>
    </row>
    <row r="45867" spans="1:14" x14ac:dyDescent="0.3">
      <c r="A45867">
        <v>12577963597255</v>
      </c>
      <c r="B45867">
        <v>5674507</v>
      </c>
      <c r="C45867" s="1" t="s">
        <v>14</v>
      </c>
      <c r="D45867" s="2">
        <v>42499.69462962963</v>
      </c>
      <c r="E45867" s="2">
        <v>42499.229166666664</v>
      </c>
      <c r="F45867">
        <v>13</v>
      </c>
      <c r="G45867" s="1" t="s">
        <v>35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 s="1" t="s">
        <v>16</v>
      </c>
    </row>
    <row r="45868" spans="1:14" x14ac:dyDescent="0.3">
      <c r="A45868">
        <v>3925644396712</v>
      </c>
      <c r="B45868">
        <v>5701480</v>
      </c>
      <c r="C45868" s="1" t="s">
        <v>14</v>
      </c>
      <c r="D45868" s="2">
        <v>42506.671620370369</v>
      </c>
      <c r="E45868" s="2">
        <v>42506.229166666664</v>
      </c>
      <c r="F45868">
        <v>16</v>
      </c>
      <c r="G45868" s="1" t="s">
        <v>35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 s="1" t="s">
        <v>16</v>
      </c>
    </row>
    <row r="45869" spans="1:14" x14ac:dyDescent="0.3">
      <c r="A45869">
        <v>36381488743192</v>
      </c>
      <c r="B45869">
        <v>5686037</v>
      </c>
      <c r="C45869" s="1" t="s">
        <v>17</v>
      </c>
      <c r="D45869" s="2">
        <v>42501.719965277778</v>
      </c>
      <c r="E45869" s="2">
        <v>42501.229166666664</v>
      </c>
      <c r="F45869">
        <v>28</v>
      </c>
      <c r="G45869" s="1" t="s">
        <v>29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 s="1" t="s">
        <v>16</v>
      </c>
    </row>
    <row r="45870" spans="1:14" x14ac:dyDescent="0.3">
      <c r="A45870">
        <v>9736371269266</v>
      </c>
      <c r="B45870">
        <v>5686111</v>
      </c>
      <c r="C45870" s="1" t="s">
        <v>17</v>
      </c>
      <c r="D45870" s="2">
        <v>42501.731990740744</v>
      </c>
      <c r="E45870" s="2">
        <v>42501.229166666664</v>
      </c>
      <c r="F45870">
        <v>22</v>
      </c>
      <c r="G45870" s="1" t="s">
        <v>62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 s="1" t="s">
        <v>16</v>
      </c>
    </row>
    <row r="45871" spans="1:14" x14ac:dyDescent="0.3">
      <c r="A45871">
        <v>521128547612145</v>
      </c>
      <c r="B45871">
        <v>5713876</v>
      </c>
      <c r="C45871" s="1" t="s">
        <v>17</v>
      </c>
      <c r="D45871" s="2">
        <v>42508.683159722219</v>
      </c>
      <c r="E45871" s="2">
        <v>42508.229166666664</v>
      </c>
      <c r="F45871">
        <v>24</v>
      </c>
      <c r="G45871" s="1" t="s">
        <v>33</v>
      </c>
      <c r="H45871">
        <v>1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 s="1" t="s">
        <v>16</v>
      </c>
    </row>
    <row r="45872" spans="1:14" x14ac:dyDescent="0.3">
      <c r="A45872">
        <v>95321357752857</v>
      </c>
      <c r="B45872">
        <v>5631190</v>
      </c>
      <c r="C45872" s="1" t="s">
        <v>17</v>
      </c>
      <c r="D45872" s="2">
        <v>42487.999421296299</v>
      </c>
      <c r="E45872" s="2">
        <v>42492.229166666664</v>
      </c>
      <c r="F45872">
        <v>30</v>
      </c>
      <c r="G45872" s="1" t="s">
        <v>85</v>
      </c>
      <c r="H45872">
        <v>0</v>
      </c>
      <c r="I45872">
        <v>1</v>
      </c>
      <c r="J45872">
        <v>1</v>
      </c>
      <c r="K45872">
        <v>0</v>
      </c>
      <c r="L45872">
        <v>0</v>
      </c>
      <c r="M45872">
        <v>1</v>
      </c>
      <c r="N45872" s="1" t="s">
        <v>16</v>
      </c>
    </row>
    <row r="45873" spans="1:14" x14ac:dyDescent="0.3">
      <c r="A45873">
        <v>96298743475527</v>
      </c>
      <c r="B45873">
        <v>5732554</v>
      </c>
      <c r="C45873" s="1" t="s">
        <v>14</v>
      </c>
      <c r="D45873" s="2">
        <v>42514.720277777778</v>
      </c>
      <c r="E45873" s="2">
        <v>42520.229166666664</v>
      </c>
      <c r="F45873">
        <v>34</v>
      </c>
      <c r="G45873" s="1" t="s">
        <v>29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1</v>
      </c>
      <c r="N45873" s="1" t="s">
        <v>22</v>
      </c>
    </row>
    <row r="45874" spans="1:14" x14ac:dyDescent="0.3">
      <c r="A45874">
        <v>18218177171731</v>
      </c>
      <c r="B45874">
        <v>5630584</v>
      </c>
      <c r="C45874" s="1" t="s">
        <v>17</v>
      </c>
      <c r="D45874" s="2">
        <v>42487.883067129631</v>
      </c>
      <c r="E45874" s="2">
        <v>42493.229166666664</v>
      </c>
      <c r="F45874">
        <v>44</v>
      </c>
      <c r="G45874" s="1" t="s">
        <v>53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1</v>
      </c>
      <c r="N45874" s="1" t="s">
        <v>22</v>
      </c>
    </row>
    <row r="45875" spans="1:14" x14ac:dyDescent="0.3">
      <c r="A45875">
        <v>55566458177543</v>
      </c>
      <c r="B45875">
        <v>5711959</v>
      </c>
      <c r="C45875" s="1" t="s">
        <v>14</v>
      </c>
      <c r="D45875" s="2">
        <v>42508.573460648149</v>
      </c>
      <c r="E45875" s="2">
        <v>42514.229166666664</v>
      </c>
      <c r="F45875">
        <v>51</v>
      </c>
      <c r="G45875" s="1" t="s">
        <v>33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 s="1" t="s">
        <v>16</v>
      </c>
    </row>
    <row r="45876" spans="1:14" x14ac:dyDescent="0.3">
      <c r="A45876">
        <v>88298596521431</v>
      </c>
      <c r="B45876">
        <v>5657427</v>
      </c>
      <c r="C45876" s="1" t="s">
        <v>14</v>
      </c>
      <c r="D45876" s="2">
        <v>42494.618773148148</v>
      </c>
      <c r="E45876" s="2">
        <v>42494.229166666664</v>
      </c>
      <c r="F45876">
        <v>5</v>
      </c>
      <c r="G45876" s="1" t="s">
        <v>29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 s="1" t="s">
        <v>16</v>
      </c>
    </row>
    <row r="45877" spans="1:14" x14ac:dyDescent="0.3">
      <c r="A45877">
        <v>4268868653759</v>
      </c>
      <c r="B45877">
        <v>5709575</v>
      </c>
      <c r="C45877" s="1" t="s">
        <v>14</v>
      </c>
      <c r="D45877" s="2">
        <v>42507.812951388885</v>
      </c>
      <c r="E45877" s="2">
        <v>42508.229166666664</v>
      </c>
      <c r="F45877">
        <v>66</v>
      </c>
      <c r="G45877" s="1" t="s">
        <v>85</v>
      </c>
      <c r="H45877">
        <v>0</v>
      </c>
      <c r="I45877">
        <v>1</v>
      </c>
      <c r="J45877">
        <v>1</v>
      </c>
      <c r="K45877">
        <v>0</v>
      </c>
      <c r="L45877">
        <v>0</v>
      </c>
      <c r="M45877">
        <v>0</v>
      </c>
      <c r="N45877" s="1" t="s">
        <v>16</v>
      </c>
    </row>
    <row r="45878" spans="1:14" x14ac:dyDescent="0.3">
      <c r="A45878">
        <v>68277212278</v>
      </c>
      <c r="B45878">
        <v>5736235</v>
      </c>
      <c r="C45878" s="1" t="s">
        <v>14</v>
      </c>
      <c r="D45878" s="2">
        <v>42515.566423611112</v>
      </c>
      <c r="E45878" s="2">
        <v>42515.229166666664</v>
      </c>
      <c r="F45878">
        <v>22</v>
      </c>
      <c r="G45878" s="1" t="s">
        <v>85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 s="1" t="s">
        <v>16</v>
      </c>
    </row>
    <row r="45879" spans="1:14" x14ac:dyDescent="0.3">
      <c r="A45879">
        <v>81841818347914</v>
      </c>
      <c r="B45879">
        <v>5657645</v>
      </c>
      <c r="C45879" s="1" t="s">
        <v>14</v>
      </c>
      <c r="D45879" s="2">
        <v>42494.632627314815</v>
      </c>
      <c r="E45879" s="2">
        <v>42494.229166666664</v>
      </c>
      <c r="F45879">
        <v>38</v>
      </c>
      <c r="G45879" s="1" t="s">
        <v>29</v>
      </c>
      <c r="H45879">
        <v>1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 s="1" t="s">
        <v>16</v>
      </c>
    </row>
    <row r="45880" spans="1:14" x14ac:dyDescent="0.3">
      <c r="A45880">
        <v>5231568738422</v>
      </c>
      <c r="B45880">
        <v>5708810</v>
      </c>
      <c r="C45880" s="1" t="s">
        <v>17</v>
      </c>
      <c r="D45880" s="2">
        <v>42507.736932870372</v>
      </c>
      <c r="E45880" s="2">
        <v>42508.229166666664</v>
      </c>
      <c r="F45880">
        <v>76</v>
      </c>
      <c r="G45880" s="1" t="s">
        <v>78</v>
      </c>
      <c r="H45880">
        <v>0</v>
      </c>
      <c r="I45880">
        <v>1</v>
      </c>
      <c r="J45880">
        <v>0</v>
      </c>
      <c r="K45880">
        <v>0</v>
      </c>
      <c r="L45880">
        <v>0</v>
      </c>
      <c r="M45880">
        <v>0</v>
      </c>
      <c r="N45880" s="1" t="s">
        <v>16</v>
      </c>
    </row>
    <row r="45881" spans="1:14" x14ac:dyDescent="0.3">
      <c r="A45881">
        <v>51315846621831</v>
      </c>
      <c r="B45881">
        <v>5714359</v>
      </c>
      <c r="C45881" s="1" t="s">
        <v>14</v>
      </c>
      <c r="D45881" s="2">
        <v>42508.720625000002</v>
      </c>
      <c r="E45881" s="2">
        <v>42508.229166666664</v>
      </c>
      <c r="F45881">
        <v>3</v>
      </c>
      <c r="G45881" s="1" t="s">
        <v>29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 s="1" t="s">
        <v>16</v>
      </c>
    </row>
    <row r="45882" spans="1:14" x14ac:dyDescent="0.3">
      <c r="A45882">
        <v>14785553323667</v>
      </c>
      <c r="B45882">
        <v>5737586</v>
      </c>
      <c r="C45882" s="1" t="s">
        <v>14</v>
      </c>
      <c r="D45882" s="2">
        <v>42515.636018518519</v>
      </c>
      <c r="E45882" s="2">
        <v>42515.229166666664</v>
      </c>
      <c r="F45882">
        <v>41</v>
      </c>
      <c r="G45882" s="1" t="s">
        <v>29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 s="1" t="s">
        <v>16</v>
      </c>
    </row>
    <row r="45883" spans="1:14" x14ac:dyDescent="0.3">
      <c r="A45883">
        <v>841771321485</v>
      </c>
      <c r="B45883">
        <v>5658542</v>
      </c>
      <c r="C45883" s="1" t="s">
        <v>14</v>
      </c>
      <c r="D45883" s="2">
        <v>42494.701111111113</v>
      </c>
      <c r="E45883" s="2">
        <v>42494.229166666664</v>
      </c>
      <c r="F45883">
        <v>63</v>
      </c>
      <c r="G45883" s="1" t="s">
        <v>29</v>
      </c>
      <c r="H45883">
        <v>0</v>
      </c>
      <c r="I45883">
        <v>1</v>
      </c>
      <c r="J45883">
        <v>0</v>
      </c>
      <c r="K45883">
        <v>0</v>
      </c>
      <c r="L45883">
        <v>0</v>
      </c>
      <c r="M45883">
        <v>0</v>
      </c>
      <c r="N45883" s="1" t="s">
        <v>16</v>
      </c>
    </row>
    <row r="45884" spans="1:14" x14ac:dyDescent="0.3">
      <c r="A45884">
        <v>798526491766</v>
      </c>
      <c r="B45884">
        <v>5686016</v>
      </c>
      <c r="C45884" s="1" t="s">
        <v>14</v>
      </c>
      <c r="D45884" s="2">
        <v>42501.716874999998</v>
      </c>
      <c r="E45884" s="2">
        <v>42501.229166666664</v>
      </c>
      <c r="F45884">
        <v>47</v>
      </c>
      <c r="G45884" s="1" t="s">
        <v>29</v>
      </c>
      <c r="H45884">
        <v>1</v>
      </c>
      <c r="I45884">
        <v>0</v>
      </c>
      <c r="J45884">
        <v>0</v>
      </c>
      <c r="K45884">
        <v>1</v>
      </c>
      <c r="L45884">
        <v>0</v>
      </c>
      <c r="M45884">
        <v>0</v>
      </c>
      <c r="N45884" s="1" t="s">
        <v>16</v>
      </c>
    </row>
    <row r="45885" spans="1:14" x14ac:dyDescent="0.3">
      <c r="A45885">
        <v>326871828237873</v>
      </c>
      <c r="B45885">
        <v>5714555</v>
      </c>
      <c r="C45885" s="1" t="s">
        <v>17</v>
      </c>
      <c r="D45885" s="2">
        <v>42508.738749999997</v>
      </c>
      <c r="E45885" s="2">
        <v>42508.229166666664</v>
      </c>
      <c r="F45885">
        <v>12</v>
      </c>
      <c r="G45885" s="1" t="s">
        <v>35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 s="1" t="s">
        <v>16</v>
      </c>
    </row>
    <row r="45886" spans="1:14" x14ac:dyDescent="0.3">
      <c r="A45886">
        <v>832493625986</v>
      </c>
      <c r="B45886">
        <v>5662640</v>
      </c>
      <c r="C45886" s="1" t="s">
        <v>17</v>
      </c>
      <c r="D45886" s="2">
        <v>42495.597094907411</v>
      </c>
      <c r="E45886" s="2">
        <v>42495.229166666664</v>
      </c>
      <c r="F45886">
        <v>44</v>
      </c>
      <c r="G45886" s="1" t="s">
        <v>5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 s="1" t="s">
        <v>22</v>
      </c>
    </row>
    <row r="45887" spans="1:14" x14ac:dyDescent="0.3">
      <c r="A45887">
        <v>9299735699674</v>
      </c>
      <c r="B45887">
        <v>5662621</v>
      </c>
      <c r="C45887" s="1" t="s">
        <v>14</v>
      </c>
      <c r="D45887" s="2">
        <v>42495.595706018517</v>
      </c>
      <c r="E45887" s="2">
        <v>42495.229166666664</v>
      </c>
      <c r="F45887">
        <v>9</v>
      </c>
      <c r="G45887" s="1" t="s">
        <v>5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 s="1" t="s">
        <v>16</v>
      </c>
    </row>
    <row r="45888" spans="1:14" x14ac:dyDescent="0.3">
      <c r="A45888">
        <v>4794478291949</v>
      </c>
      <c r="B45888">
        <v>5662628</v>
      </c>
      <c r="C45888" s="1" t="s">
        <v>14</v>
      </c>
      <c r="D45888" s="2">
        <v>42495.596215277779</v>
      </c>
      <c r="E45888" s="2">
        <v>42495.229166666664</v>
      </c>
      <c r="F45888">
        <v>8</v>
      </c>
      <c r="G45888" s="1" t="s">
        <v>48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 s="1" t="s">
        <v>16</v>
      </c>
    </row>
    <row r="45889" spans="1:14" x14ac:dyDescent="0.3">
      <c r="A45889">
        <v>561283471925858</v>
      </c>
      <c r="B45889">
        <v>5684887</v>
      </c>
      <c r="C45889" s="1" t="s">
        <v>14</v>
      </c>
      <c r="D45889" s="2">
        <v>42501.617662037039</v>
      </c>
      <c r="E45889" s="2">
        <v>42502.229166666664</v>
      </c>
      <c r="F45889">
        <v>63</v>
      </c>
      <c r="G45889" s="1" t="s">
        <v>49</v>
      </c>
      <c r="H45889">
        <v>0</v>
      </c>
      <c r="I45889">
        <v>0</v>
      </c>
      <c r="J45889">
        <v>0</v>
      </c>
      <c r="K45889">
        <v>0</v>
      </c>
      <c r="L45889">
        <v>1</v>
      </c>
      <c r="M45889">
        <v>0</v>
      </c>
      <c r="N45889" s="1" t="s">
        <v>16</v>
      </c>
    </row>
    <row r="45890" spans="1:14" x14ac:dyDescent="0.3">
      <c r="A45890">
        <v>92477815665529</v>
      </c>
      <c r="B45890">
        <v>5662611</v>
      </c>
      <c r="C45890" s="1" t="s">
        <v>14</v>
      </c>
      <c r="D45890" s="2">
        <v>42495.59516203704</v>
      </c>
      <c r="E45890" s="2">
        <v>42495.229166666664</v>
      </c>
      <c r="F45890">
        <v>56</v>
      </c>
      <c r="G45890" s="1" t="s">
        <v>62</v>
      </c>
      <c r="H45890">
        <v>1</v>
      </c>
      <c r="I45890">
        <v>1</v>
      </c>
      <c r="J45890">
        <v>0</v>
      </c>
      <c r="K45890">
        <v>0</v>
      </c>
      <c r="L45890">
        <v>0</v>
      </c>
      <c r="M45890">
        <v>0</v>
      </c>
      <c r="N45890" s="1" t="s">
        <v>16</v>
      </c>
    </row>
    <row r="45891" spans="1:14" x14ac:dyDescent="0.3">
      <c r="A45891">
        <v>348859536656969</v>
      </c>
      <c r="B45891">
        <v>5662605</v>
      </c>
      <c r="C45891" s="1" t="s">
        <v>14</v>
      </c>
      <c r="D45891" s="2">
        <v>42495.594930555555</v>
      </c>
      <c r="E45891" s="2">
        <v>42495.229166666664</v>
      </c>
      <c r="F45891">
        <v>15</v>
      </c>
      <c r="G45891" s="1" t="s">
        <v>27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 s="1" t="s">
        <v>16</v>
      </c>
    </row>
    <row r="45892" spans="1:14" x14ac:dyDescent="0.3">
      <c r="A45892">
        <v>425394481466848</v>
      </c>
      <c r="B45892">
        <v>5684856</v>
      </c>
      <c r="C45892" s="1" t="s">
        <v>14</v>
      </c>
      <c r="D45892" s="2">
        <v>42501.616041666668</v>
      </c>
      <c r="E45892" s="2">
        <v>42502.229166666664</v>
      </c>
      <c r="F45892">
        <v>12</v>
      </c>
      <c r="G45892" s="1" t="s">
        <v>59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 s="1" t="s">
        <v>16</v>
      </c>
    </row>
    <row r="45893" spans="1:14" x14ac:dyDescent="0.3">
      <c r="A45893">
        <v>376614873318138</v>
      </c>
      <c r="B45893">
        <v>5684788</v>
      </c>
      <c r="C45893" s="1" t="s">
        <v>14</v>
      </c>
      <c r="D45893" s="2">
        <v>42501.61037037037</v>
      </c>
      <c r="E45893" s="2">
        <v>42502.229166666664</v>
      </c>
      <c r="F45893">
        <v>68</v>
      </c>
      <c r="G45893" s="1" t="s">
        <v>81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 s="1" t="s">
        <v>16</v>
      </c>
    </row>
    <row r="45894" spans="1:14" x14ac:dyDescent="0.3">
      <c r="A45894">
        <v>341184976962621</v>
      </c>
      <c r="B45894">
        <v>5684781</v>
      </c>
      <c r="C45894" s="1" t="s">
        <v>14</v>
      </c>
      <c r="D45894" s="2">
        <v>42501.61010416667</v>
      </c>
      <c r="E45894" s="2">
        <v>42502.229166666664</v>
      </c>
      <c r="F45894">
        <v>79</v>
      </c>
      <c r="G45894" s="1" t="s">
        <v>38</v>
      </c>
      <c r="H45894">
        <v>0</v>
      </c>
      <c r="I45894">
        <v>1</v>
      </c>
      <c r="J45894">
        <v>1</v>
      </c>
      <c r="K45894">
        <v>0</v>
      </c>
      <c r="L45894">
        <v>0</v>
      </c>
      <c r="M45894">
        <v>0</v>
      </c>
      <c r="N45894" s="1" t="s">
        <v>16</v>
      </c>
    </row>
    <row r="45895" spans="1:14" x14ac:dyDescent="0.3">
      <c r="A45895">
        <v>569117658711</v>
      </c>
      <c r="B45895">
        <v>5662594</v>
      </c>
      <c r="C45895" s="1" t="s">
        <v>14</v>
      </c>
      <c r="D45895" s="2">
        <v>42495.59447916667</v>
      </c>
      <c r="E45895" s="2">
        <v>42495.229166666664</v>
      </c>
      <c r="F45895">
        <v>12</v>
      </c>
      <c r="G45895" s="1" t="s">
        <v>53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 s="1" t="s">
        <v>16</v>
      </c>
    </row>
    <row r="45896" spans="1:14" x14ac:dyDescent="0.3">
      <c r="A45896">
        <v>3425388263983</v>
      </c>
      <c r="B45896">
        <v>5662598</v>
      </c>
      <c r="C45896" s="1" t="s">
        <v>17</v>
      </c>
      <c r="D45896" s="2">
        <v>42495.594687500001</v>
      </c>
      <c r="E45896" s="2">
        <v>42495.229166666664</v>
      </c>
      <c r="F45896">
        <v>15</v>
      </c>
      <c r="G45896" s="1" t="s">
        <v>4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 s="1" t="s">
        <v>16</v>
      </c>
    </row>
    <row r="45897" spans="1:14" x14ac:dyDescent="0.3">
      <c r="A45897">
        <v>37778242496435</v>
      </c>
      <c r="B45897">
        <v>5662580</v>
      </c>
      <c r="C45897" s="1" t="s">
        <v>17</v>
      </c>
      <c r="D45897" s="2">
        <v>42495.593530092592</v>
      </c>
      <c r="E45897" s="2">
        <v>42495.229166666664</v>
      </c>
      <c r="F45897">
        <v>13</v>
      </c>
      <c r="G45897" s="1" t="s">
        <v>84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 s="1" t="s">
        <v>16</v>
      </c>
    </row>
    <row r="45898" spans="1:14" x14ac:dyDescent="0.3">
      <c r="A45898">
        <v>26493356959321</v>
      </c>
      <c r="B45898">
        <v>5684627</v>
      </c>
      <c r="C45898" s="1" t="s">
        <v>17</v>
      </c>
      <c r="D45898" s="2">
        <v>42501.599456018521</v>
      </c>
      <c r="E45898" s="2">
        <v>42502.229166666664</v>
      </c>
      <c r="F45898">
        <v>16</v>
      </c>
      <c r="G45898" s="1" t="s">
        <v>24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 s="1" t="s">
        <v>16</v>
      </c>
    </row>
    <row r="45899" spans="1:14" x14ac:dyDescent="0.3">
      <c r="A45899">
        <v>657883581941815</v>
      </c>
      <c r="B45899">
        <v>5684616</v>
      </c>
      <c r="C45899" s="1" t="s">
        <v>17</v>
      </c>
      <c r="D45899" s="2">
        <v>42501.599004629628</v>
      </c>
      <c r="E45899" s="2">
        <v>42502.229166666664</v>
      </c>
      <c r="F45899">
        <v>52</v>
      </c>
      <c r="G45899" s="1" t="s">
        <v>74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 s="1" t="s">
        <v>16</v>
      </c>
    </row>
    <row r="45900" spans="1:14" x14ac:dyDescent="0.3">
      <c r="A45900">
        <v>69383275261669</v>
      </c>
      <c r="B45900">
        <v>5684605</v>
      </c>
      <c r="C45900" s="1" t="s">
        <v>14</v>
      </c>
      <c r="D45900" s="2">
        <v>42501.598252314812</v>
      </c>
      <c r="E45900" s="2">
        <v>42502.229166666664</v>
      </c>
      <c r="F45900">
        <v>66</v>
      </c>
      <c r="G45900" s="1" t="s">
        <v>74</v>
      </c>
      <c r="H45900">
        <v>0</v>
      </c>
      <c r="I45900">
        <v>1</v>
      </c>
      <c r="J45900">
        <v>1</v>
      </c>
      <c r="K45900">
        <v>0</v>
      </c>
      <c r="L45900">
        <v>0</v>
      </c>
      <c r="M45900">
        <v>0</v>
      </c>
      <c r="N45900" s="1" t="s">
        <v>16</v>
      </c>
    </row>
    <row r="45901" spans="1:14" x14ac:dyDescent="0.3">
      <c r="A45901">
        <v>512599935756935</v>
      </c>
      <c r="B45901">
        <v>5662564</v>
      </c>
      <c r="C45901" s="1" t="s">
        <v>17</v>
      </c>
      <c r="D45901" s="2">
        <v>42495.592800925922</v>
      </c>
      <c r="E45901" s="2">
        <v>42495.229166666664</v>
      </c>
      <c r="F45901">
        <v>13</v>
      </c>
      <c r="G45901" s="1" t="s">
        <v>36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 s="1" t="s">
        <v>16</v>
      </c>
    </row>
    <row r="45902" spans="1:14" x14ac:dyDescent="0.3">
      <c r="A45902">
        <v>8342671862293</v>
      </c>
      <c r="B45902">
        <v>5662573</v>
      </c>
      <c r="C45902" s="1" t="s">
        <v>17</v>
      </c>
      <c r="D45902" s="2">
        <v>42495.593090277776</v>
      </c>
      <c r="E45902" s="2">
        <v>42495.229166666664</v>
      </c>
      <c r="F45902">
        <v>8</v>
      </c>
      <c r="G45902" s="1" t="s">
        <v>34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 s="1" t="s">
        <v>16</v>
      </c>
    </row>
    <row r="45903" spans="1:14" x14ac:dyDescent="0.3">
      <c r="A45903">
        <v>89665518771651</v>
      </c>
      <c r="B45903">
        <v>5662576</v>
      </c>
      <c r="C45903" s="1" t="s">
        <v>17</v>
      </c>
      <c r="D45903" s="2">
        <v>42495.593310185184</v>
      </c>
      <c r="E45903" s="2">
        <v>42495.229166666664</v>
      </c>
      <c r="F45903">
        <v>46</v>
      </c>
      <c r="G45903" s="1" t="s">
        <v>31</v>
      </c>
      <c r="H45903">
        <v>0</v>
      </c>
      <c r="I45903">
        <v>0</v>
      </c>
      <c r="J45903">
        <v>0</v>
      </c>
      <c r="K45903">
        <v>1</v>
      </c>
      <c r="L45903">
        <v>1</v>
      </c>
      <c r="M45903">
        <v>0</v>
      </c>
      <c r="N45903" s="1" t="s">
        <v>16</v>
      </c>
    </row>
    <row r="45904" spans="1:14" x14ac:dyDescent="0.3">
      <c r="A45904">
        <v>56171827129</v>
      </c>
      <c r="B45904">
        <v>5684583</v>
      </c>
      <c r="C45904" s="1" t="s">
        <v>14</v>
      </c>
      <c r="D45904" s="2">
        <v>42501.597291666665</v>
      </c>
      <c r="E45904" s="2">
        <v>42502.229166666664</v>
      </c>
      <c r="F45904">
        <v>67</v>
      </c>
      <c r="G45904" s="1" t="s">
        <v>71</v>
      </c>
      <c r="H45904">
        <v>0</v>
      </c>
      <c r="I45904">
        <v>1</v>
      </c>
      <c r="J45904">
        <v>0</v>
      </c>
      <c r="K45904">
        <v>0</v>
      </c>
      <c r="L45904">
        <v>0</v>
      </c>
      <c r="M45904">
        <v>0</v>
      </c>
      <c r="N45904" s="1" t="s">
        <v>16</v>
      </c>
    </row>
    <row r="45905" spans="1:14" x14ac:dyDescent="0.3">
      <c r="A45905">
        <v>439237266178127</v>
      </c>
      <c r="B45905">
        <v>5684590</v>
      </c>
      <c r="C45905" s="1" t="s">
        <v>14</v>
      </c>
      <c r="D45905" s="2">
        <v>42501.597662037035</v>
      </c>
      <c r="E45905" s="2">
        <v>42502.229166666664</v>
      </c>
      <c r="F45905">
        <v>58</v>
      </c>
      <c r="G45905" s="1" t="s">
        <v>25</v>
      </c>
      <c r="H45905">
        <v>0</v>
      </c>
      <c r="I45905">
        <v>1</v>
      </c>
      <c r="J45905">
        <v>0</v>
      </c>
      <c r="K45905">
        <v>0</v>
      </c>
      <c r="L45905">
        <v>0</v>
      </c>
      <c r="M45905">
        <v>0</v>
      </c>
      <c r="N45905" s="1" t="s">
        <v>16</v>
      </c>
    </row>
    <row r="45906" spans="1:14" x14ac:dyDescent="0.3">
      <c r="A45906">
        <v>1245964514862</v>
      </c>
      <c r="B45906">
        <v>5662557</v>
      </c>
      <c r="C45906" s="1" t="s">
        <v>14</v>
      </c>
      <c r="D45906" s="2">
        <v>42495.592557870368</v>
      </c>
      <c r="E45906" s="2">
        <v>42495.229166666664</v>
      </c>
      <c r="F45906">
        <v>51</v>
      </c>
      <c r="G45906" s="1" t="s">
        <v>8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 s="1" t="s">
        <v>16</v>
      </c>
    </row>
    <row r="45907" spans="1:14" x14ac:dyDescent="0.3">
      <c r="A45907">
        <v>65566855643523</v>
      </c>
      <c r="B45907">
        <v>5684582</v>
      </c>
      <c r="C45907" s="1" t="s">
        <v>14</v>
      </c>
      <c r="D45907" s="2">
        <v>42501.597037037034</v>
      </c>
      <c r="E45907" s="2">
        <v>42502.229166666664</v>
      </c>
      <c r="F45907">
        <v>57</v>
      </c>
      <c r="G45907" s="1" t="s">
        <v>53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 s="1" t="s">
        <v>16</v>
      </c>
    </row>
    <row r="45908" spans="1:14" x14ac:dyDescent="0.3">
      <c r="A45908">
        <v>411284914525</v>
      </c>
      <c r="B45908">
        <v>5684577</v>
      </c>
      <c r="C45908" s="1" t="s">
        <v>14</v>
      </c>
      <c r="D45908" s="2">
        <v>42501.59684027778</v>
      </c>
      <c r="E45908" s="2">
        <v>42502.229166666664</v>
      </c>
      <c r="F45908">
        <v>49</v>
      </c>
      <c r="G45908" s="1" t="s">
        <v>15</v>
      </c>
      <c r="H45908">
        <v>0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 s="1" t="s">
        <v>16</v>
      </c>
    </row>
    <row r="45909" spans="1:14" x14ac:dyDescent="0.3">
      <c r="A45909">
        <v>987966162538317</v>
      </c>
      <c r="B45909">
        <v>5684573</v>
      </c>
      <c r="C45909" s="1" t="s">
        <v>17</v>
      </c>
      <c r="D45909" s="2">
        <v>42501.596400462964</v>
      </c>
      <c r="E45909" s="2">
        <v>42502.229166666664</v>
      </c>
      <c r="F45909">
        <v>17</v>
      </c>
      <c r="G45909" s="1" t="s">
        <v>77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 s="1" t="s">
        <v>22</v>
      </c>
    </row>
    <row r="45910" spans="1:14" x14ac:dyDescent="0.3">
      <c r="A45910">
        <v>969231849411398</v>
      </c>
      <c r="B45910">
        <v>5662517</v>
      </c>
      <c r="C45910" s="1" t="s">
        <v>14</v>
      </c>
      <c r="D45910" s="2">
        <v>42495.590416666666</v>
      </c>
      <c r="E45910" s="2">
        <v>42495.229166666664</v>
      </c>
      <c r="F45910">
        <v>8</v>
      </c>
      <c r="G45910" s="1" t="s">
        <v>52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 s="1" t="s">
        <v>22</v>
      </c>
    </row>
    <row r="45911" spans="1:14" x14ac:dyDescent="0.3">
      <c r="A45911">
        <v>75759918496185</v>
      </c>
      <c r="B45911">
        <v>5662541</v>
      </c>
      <c r="C45911" s="1" t="s">
        <v>14</v>
      </c>
      <c r="D45911" s="2">
        <v>42495.59165509259</v>
      </c>
      <c r="E45911" s="2">
        <v>42495.229166666664</v>
      </c>
      <c r="F45911">
        <v>8</v>
      </c>
      <c r="G45911" s="1" t="s">
        <v>83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 s="1" t="s">
        <v>16</v>
      </c>
    </row>
    <row r="45912" spans="1:14" x14ac:dyDescent="0.3">
      <c r="A45912">
        <v>49129527383528</v>
      </c>
      <c r="B45912">
        <v>5670581</v>
      </c>
      <c r="C45912" s="1" t="s">
        <v>17</v>
      </c>
      <c r="D45912" s="2">
        <v>42496.819837962961</v>
      </c>
      <c r="E45912" s="2">
        <v>42496.229166666664</v>
      </c>
      <c r="F45912">
        <v>30</v>
      </c>
      <c r="G45912" s="1" t="s">
        <v>62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 s="1" t="s">
        <v>16</v>
      </c>
    </row>
    <row r="45913" spans="1:14" x14ac:dyDescent="0.3">
      <c r="A45913">
        <v>288862859321725</v>
      </c>
      <c r="B45913">
        <v>5640472</v>
      </c>
      <c r="C45913" s="1" t="s">
        <v>14</v>
      </c>
      <c r="D45913" s="2">
        <v>42489.678495370368</v>
      </c>
      <c r="E45913" s="2">
        <v>42510.229166666664</v>
      </c>
      <c r="F45913">
        <v>1</v>
      </c>
      <c r="G45913" s="1" t="s">
        <v>78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 s="1" t="s">
        <v>16</v>
      </c>
    </row>
    <row r="45914" spans="1:14" x14ac:dyDescent="0.3">
      <c r="A45914">
        <v>24588827957267</v>
      </c>
      <c r="B45914">
        <v>5671483</v>
      </c>
      <c r="C45914" s="1" t="s">
        <v>14</v>
      </c>
      <c r="D45914" s="2">
        <v>42496.952268518522</v>
      </c>
      <c r="E45914" s="2">
        <v>42496.229166666664</v>
      </c>
      <c r="F45914">
        <v>40</v>
      </c>
      <c r="G45914" s="1" t="s">
        <v>29</v>
      </c>
      <c r="H45914">
        <v>0</v>
      </c>
      <c r="I45914">
        <v>1</v>
      </c>
      <c r="J45914">
        <v>0</v>
      </c>
      <c r="K45914">
        <v>0</v>
      </c>
      <c r="L45914">
        <v>0</v>
      </c>
      <c r="M45914">
        <v>0</v>
      </c>
      <c r="N45914" s="1" t="s">
        <v>16</v>
      </c>
    </row>
    <row r="45915" spans="1:14" x14ac:dyDescent="0.3">
      <c r="A45915">
        <v>8244117777977</v>
      </c>
      <c r="B45915">
        <v>5688689</v>
      </c>
      <c r="C45915" s="1" t="s">
        <v>14</v>
      </c>
      <c r="D45915" s="2">
        <v>42502.544918981483</v>
      </c>
      <c r="E45915" s="2">
        <v>42503.229166666664</v>
      </c>
      <c r="F45915">
        <v>27</v>
      </c>
      <c r="G45915" s="1" t="s">
        <v>29</v>
      </c>
      <c r="H45915">
        <v>1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 s="1" t="s">
        <v>16</v>
      </c>
    </row>
    <row r="45916" spans="1:14" x14ac:dyDescent="0.3">
      <c r="A45916">
        <v>36812726315173</v>
      </c>
      <c r="B45916">
        <v>5640470</v>
      </c>
      <c r="C45916" s="1" t="s">
        <v>17</v>
      </c>
      <c r="D45916" s="2">
        <v>42489.678344907406</v>
      </c>
      <c r="E45916" s="2">
        <v>42510.229166666664</v>
      </c>
      <c r="F45916">
        <v>4</v>
      </c>
      <c r="G45916" s="1" t="s">
        <v>78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 s="1" t="s">
        <v>16</v>
      </c>
    </row>
    <row r="45917" spans="1:14" x14ac:dyDescent="0.3">
      <c r="A45917">
        <v>9572736366445</v>
      </c>
      <c r="B45917">
        <v>5646790</v>
      </c>
      <c r="C45917" s="1" t="s">
        <v>14</v>
      </c>
      <c r="D45917" s="2">
        <v>42492.72078703704</v>
      </c>
      <c r="E45917" s="2">
        <v>42492.229166666664</v>
      </c>
      <c r="F45917">
        <v>62</v>
      </c>
      <c r="G45917" s="1" t="s">
        <v>4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 s="1" t="s">
        <v>16</v>
      </c>
    </row>
    <row r="45918" spans="1:14" x14ac:dyDescent="0.3">
      <c r="A45918">
        <v>854915834516543</v>
      </c>
      <c r="B45918">
        <v>5631004</v>
      </c>
      <c r="C45918" s="1" t="s">
        <v>14</v>
      </c>
      <c r="D45918" s="2">
        <v>42487.947025462963</v>
      </c>
      <c r="E45918" s="2">
        <v>42492.229166666664</v>
      </c>
      <c r="F45918">
        <v>47</v>
      </c>
      <c r="G45918" s="1" t="s">
        <v>40</v>
      </c>
      <c r="H45918">
        <v>0</v>
      </c>
      <c r="I45918">
        <v>1</v>
      </c>
      <c r="J45918">
        <v>0</v>
      </c>
      <c r="K45918">
        <v>0</v>
      </c>
      <c r="L45918">
        <v>0</v>
      </c>
      <c r="M45918">
        <v>1</v>
      </c>
      <c r="N45918" s="1" t="s">
        <v>22</v>
      </c>
    </row>
    <row r="45919" spans="1:14" x14ac:dyDescent="0.3">
      <c r="A45919">
        <v>446861445923</v>
      </c>
      <c r="B45919">
        <v>5650992</v>
      </c>
      <c r="C45919" s="1" t="s">
        <v>17</v>
      </c>
      <c r="D45919" s="2">
        <v>42493.575682870367</v>
      </c>
      <c r="E45919" s="2">
        <v>42506.229166666664</v>
      </c>
      <c r="F45919">
        <v>43</v>
      </c>
      <c r="G45919" s="1" t="s">
        <v>4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 s="1" t="s">
        <v>22</v>
      </c>
    </row>
    <row r="45920" spans="1:14" x14ac:dyDescent="0.3">
      <c r="A45920">
        <v>17665513764152</v>
      </c>
      <c r="B45920">
        <v>5631040</v>
      </c>
      <c r="C45920" s="1" t="s">
        <v>14</v>
      </c>
      <c r="D45920" s="2">
        <v>42487.958865740744</v>
      </c>
      <c r="E45920" s="2">
        <v>42492.229166666664</v>
      </c>
      <c r="F45920">
        <v>17</v>
      </c>
      <c r="G45920" s="1" t="s">
        <v>4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1</v>
      </c>
      <c r="N45920" s="1" t="s">
        <v>22</v>
      </c>
    </row>
    <row r="45921" spans="1:14" x14ac:dyDescent="0.3">
      <c r="A45921">
        <v>93875362768213</v>
      </c>
      <c r="B45921">
        <v>5646785</v>
      </c>
      <c r="C45921" s="1" t="s">
        <v>17</v>
      </c>
      <c r="D45921" s="2">
        <v>42492.720289351855</v>
      </c>
      <c r="E45921" s="2">
        <v>42492.229166666664</v>
      </c>
      <c r="F45921">
        <v>16</v>
      </c>
      <c r="G45921" s="1" t="s">
        <v>4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 s="1" t="s">
        <v>16</v>
      </c>
    </row>
    <row r="45922" spans="1:14" x14ac:dyDescent="0.3">
      <c r="A45922">
        <v>15785726683257</v>
      </c>
      <c r="B45922">
        <v>5638306</v>
      </c>
      <c r="C45922" s="1" t="s">
        <v>14</v>
      </c>
      <c r="D45922" s="2">
        <v>42489.558368055557</v>
      </c>
      <c r="E45922" s="2">
        <v>42499.229166666664</v>
      </c>
      <c r="F45922">
        <v>76</v>
      </c>
      <c r="G45922" s="1" t="s">
        <v>40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 s="1" t="s">
        <v>16</v>
      </c>
    </row>
    <row r="45923" spans="1:14" x14ac:dyDescent="0.3">
      <c r="A45923">
        <v>259888873397</v>
      </c>
      <c r="B45923">
        <v>5702206</v>
      </c>
      <c r="C45923" s="1" t="s">
        <v>14</v>
      </c>
      <c r="D45923" s="2">
        <v>42506.717870370368</v>
      </c>
      <c r="E45923" s="2">
        <v>42506.229166666664</v>
      </c>
      <c r="F45923">
        <v>57</v>
      </c>
      <c r="G45923" s="1" t="s">
        <v>4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 s="1" t="s">
        <v>16</v>
      </c>
    </row>
    <row r="45924" spans="1:14" x14ac:dyDescent="0.3">
      <c r="A45924">
        <v>5627427212975</v>
      </c>
      <c r="B45924">
        <v>5664692</v>
      </c>
      <c r="C45924" s="1" t="s">
        <v>17</v>
      </c>
      <c r="D45924" s="2">
        <v>42495.781365740739</v>
      </c>
      <c r="E45924" s="2">
        <v>42506.229166666664</v>
      </c>
      <c r="F45924">
        <v>46</v>
      </c>
      <c r="G45924" s="1" t="s">
        <v>4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 s="1" t="s">
        <v>16</v>
      </c>
    </row>
    <row r="45925" spans="1:14" x14ac:dyDescent="0.3">
      <c r="A45925">
        <v>68591582526351</v>
      </c>
      <c r="B45925">
        <v>5634682</v>
      </c>
      <c r="C45925" s="1" t="s">
        <v>14</v>
      </c>
      <c r="D45925" s="2">
        <v>42488.706863425927</v>
      </c>
      <c r="E45925" s="2">
        <v>42492.229166666664</v>
      </c>
      <c r="F45925">
        <v>57</v>
      </c>
      <c r="G45925" s="1" t="s">
        <v>4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1</v>
      </c>
      <c r="N45925" s="1" t="s">
        <v>16</v>
      </c>
    </row>
    <row r="45926" spans="1:14" x14ac:dyDescent="0.3">
      <c r="A45926">
        <v>2483699765661</v>
      </c>
      <c r="B45926">
        <v>5639698</v>
      </c>
      <c r="C45926" s="1" t="s">
        <v>14</v>
      </c>
      <c r="D45926" s="2">
        <v>42489.621331018519</v>
      </c>
      <c r="E45926" s="2">
        <v>42499.229166666664</v>
      </c>
      <c r="F45926">
        <v>36</v>
      </c>
      <c r="G45926" s="1" t="s">
        <v>4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 s="1" t="s">
        <v>16</v>
      </c>
    </row>
    <row r="45927" spans="1:14" x14ac:dyDescent="0.3">
      <c r="A45927">
        <v>72623959168187</v>
      </c>
      <c r="B45927">
        <v>5702408</v>
      </c>
      <c r="C45927" s="1" t="s">
        <v>17</v>
      </c>
      <c r="D45927" s="2">
        <v>42506.742337962962</v>
      </c>
      <c r="E45927" s="2">
        <v>42506.229166666664</v>
      </c>
      <c r="F45927">
        <v>35</v>
      </c>
      <c r="G45927" s="1" t="s">
        <v>4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 s="1" t="s">
        <v>16</v>
      </c>
    </row>
    <row r="45928" spans="1:14" x14ac:dyDescent="0.3">
      <c r="A45928">
        <v>332469795245</v>
      </c>
      <c r="B45928">
        <v>5631177</v>
      </c>
      <c r="C45928" s="1" t="s">
        <v>17</v>
      </c>
      <c r="D45928" s="2">
        <v>42487.99658564815</v>
      </c>
      <c r="E45928" s="2">
        <v>42492.229166666664</v>
      </c>
      <c r="F45928">
        <v>21</v>
      </c>
      <c r="G45928" s="1" t="s">
        <v>4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1</v>
      </c>
      <c r="N45928" s="1" t="s">
        <v>16</v>
      </c>
    </row>
    <row r="45929" spans="1:14" x14ac:dyDescent="0.3">
      <c r="A45929">
        <v>3653658647243</v>
      </c>
      <c r="B45929">
        <v>5644136</v>
      </c>
      <c r="C45929" s="1" t="s">
        <v>17</v>
      </c>
      <c r="D45929" s="2">
        <v>42492.574814814812</v>
      </c>
      <c r="E45929" s="2">
        <v>42499.229166666664</v>
      </c>
      <c r="F45929">
        <v>64</v>
      </c>
      <c r="G45929" s="1" t="s">
        <v>4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 s="1" t="s">
        <v>16</v>
      </c>
    </row>
    <row r="45930" spans="1:14" x14ac:dyDescent="0.3">
      <c r="A45930">
        <v>966575511999565</v>
      </c>
      <c r="B45930">
        <v>5702642</v>
      </c>
      <c r="C45930" s="1" t="s">
        <v>14</v>
      </c>
      <c r="D45930" s="2">
        <v>42506.757337962961</v>
      </c>
      <c r="E45930" s="2">
        <v>42506.229166666664</v>
      </c>
      <c r="F45930">
        <v>65</v>
      </c>
      <c r="G45930" s="1" t="s">
        <v>15</v>
      </c>
      <c r="H45930">
        <v>0</v>
      </c>
      <c r="I45930">
        <v>1</v>
      </c>
      <c r="J45930">
        <v>1</v>
      </c>
      <c r="K45930">
        <v>0</v>
      </c>
      <c r="L45930">
        <v>0</v>
      </c>
      <c r="M45930">
        <v>0</v>
      </c>
      <c r="N45930" s="1" t="s">
        <v>16</v>
      </c>
    </row>
    <row r="45931" spans="1:14" x14ac:dyDescent="0.3">
      <c r="A45931">
        <v>1783823237427</v>
      </c>
      <c r="B45931">
        <v>5635108</v>
      </c>
      <c r="C45931" s="1" t="s">
        <v>17</v>
      </c>
      <c r="D45931" s="2">
        <v>42488.759930555556</v>
      </c>
      <c r="E45931" s="2">
        <v>42492.229166666664</v>
      </c>
      <c r="F45931">
        <v>20</v>
      </c>
      <c r="G45931" s="1" t="s">
        <v>4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1</v>
      </c>
      <c r="N45931" s="1" t="s">
        <v>16</v>
      </c>
    </row>
    <row r="45932" spans="1:14" x14ac:dyDescent="0.3">
      <c r="A45932">
        <v>786313941713932</v>
      </c>
      <c r="B45932">
        <v>5675032</v>
      </c>
      <c r="C45932" s="1" t="s">
        <v>17</v>
      </c>
      <c r="D45932" s="2">
        <v>42499.762083333335</v>
      </c>
      <c r="E45932" s="2">
        <v>42499.229166666664</v>
      </c>
      <c r="F45932">
        <v>74</v>
      </c>
      <c r="G45932" s="1" t="s">
        <v>58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 s="1" t="s">
        <v>16</v>
      </c>
    </row>
    <row r="45933" spans="1:14" x14ac:dyDescent="0.3">
      <c r="A45933">
        <v>198776586276914</v>
      </c>
      <c r="B45933">
        <v>5702972</v>
      </c>
      <c r="C45933" s="1" t="s">
        <v>14</v>
      </c>
      <c r="D45933" s="2">
        <v>42506.785671296297</v>
      </c>
      <c r="E45933" s="2">
        <v>42506.229166666664</v>
      </c>
      <c r="F45933">
        <v>60</v>
      </c>
      <c r="G45933" s="1" t="s">
        <v>4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 s="1" t="s">
        <v>16</v>
      </c>
    </row>
    <row r="45934" spans="1:14" x14ac:dyDescent="0.3">
      <c r="A45934">
        <v>25382457233763</v>
      </c>
      <c r="B45934">
        <v>5691627</v>
      </c>
      <c r="C45934" s="1" t="s">
        <v>14</v>
      </c>
      <c r="D45934" s="2">
        <v>42502.786412037036</v>
      </c>
      <c r="E45934" s="2">
        <v>42506.229166666664</v>
      </c>
      <c r="F45934">
        <v>30</v>
      </c>
      <c r="G45934" s="1" t="s">
        <v>4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 s="1" t="s">
        <v>16</v>
      </c>
    </row>
    <row r="45935" spans="1:14" x14ac:dyDescent="0.3">
      <c r="A45935">
        <v>323352871894242</v>
      </c>
      <c r="B45935">
        <v>5635121</v>
      </c>
      <c r="C45935" s="1" t="s">
        <v>14</v>
      </c>
      <c r="D45935" s="2">
        <v>42488.760763888888</v>
      </c>
      <c r="E45935" s="2">
        <v>42492.229166666664</v>
      </c>
      <c r="F45935">
        <v>40</v>
      </c>
      <c r="G45935" s="1" t="s">
        <v>4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1</v>
      </c>
      <c r="N45935" s="1" t="s">
        <v>16</v>
      </c>
    </row>
    <row r="45936" spans="1:14" x14ac:dyDescent="0.3">
      <c r="A45936">
        <v>269996296522961</v>
      </c>
      <c r="B45936">
        <v>5675386</v>
      </c>
      <c r="C45936" s="1" t="s">
        <v>14</v>
      </c>
      <c r="D45936" s="2">
        <v>42499.798101851855</v>
      </c>
      <c r="E45936" s="2">
        <v>42499.229166666664</v>
      </c>
      <c r="F45936">
        <v>66</v>
      </c>
      <c r="G45936" s="1" t="s">
        <v>4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 s="1" t="s">
        <v>16</v>
      </c>
    </row>
    <row r="45937" spans="1:14" x14ac:dyDescent="0.3">
      <c r="A45937">
        <v>347248564625812</v>
      </c>
      <c r="B45937">
        <v>5651079</v>
      </c>
      <c r="C45937" s="1" t="s">
        <v>17</v>
      </c>
      <c r="D45937" s="2">
        <v>42493.579618055555</v>
      </c>
      <c r="E45937" s="2">
        <v>42506.229166666664</v>
      </c>
      <c r="F45937">
        <v>70</v>
      </c>
      <c r="G45937" s="1" t="s">
        <v>40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 s="1" t="s">
        <v>16</v>
      </c>
    </row>
    <row r="45938" spans="1:14" x14ac:dyDescent="0.3">
      <c r="A45938">
        <v>2687231749951</v>
      </c>
      <c r="B45938">
        <v>5635356</v>
      </c>
      <c r="C45938" s="1" t="s">
        <v>14</v>
      </c>
      <c r="D45938" s="2">
        <v>42488.7812962963</v>
      </c>
      <c r="E45938" s="2">
        <v>42492.229166666664</v>
      </c>
      <c r="F45938">
        <v>28</v>
      </c>
      <c r="G45938" s="1" t="s">
        <v>4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 s="1" t="s">
        <v>16</v>
      </c>
    </row>
    <row r="45939" spans="1:14" x14ac:dyDescent="0.3">
      <c r="A45939">
        <v>6229565784161</v>
      </c>
      <c r="B45939">
        <v>5675109</v>
      </c>
      <c r="C45939" s="1" t="s">
        <v>17</v>
      </c>
      <c r="D45939" s="2">
        <v>42499.774039351854</v>
      </c>
      <c r="E45939" s="2">
        <v>42499.229166666664</v>
      </c>
      <c r="F45939">
        <v>53</v>
      </c>
      <c r="G45939" s="1" t="s">
        <v>4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 s="1" t="s">
        <v>16</v>
      </c>
    </row>
    <row r="45940" spans="1:14" x14ac:dyDescent="0.3">
      <c r="A45940">
        <v>2147155187743</v>
      </c>
      <c r="B45940">
        <v>5703095</v>
      </c>
      <c r="C45940" s="1" t="s">
        <v>14</v>
      </c>
      <c r="D45940" s="2">
        <v>42506.79178240741</v>
      </c>
      <c r="E45940" s="2">
        <v>42506.229166666664</v>
      </c>
      <c r="F45940">
        <v>42</v>
      </c>
      <c r="G45940" s="1" t="s">
        <v>4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 s="1" t="s">
        <v>16</v>
      </c>
    </row>
    <row r="45941" spans="1:14" x14ac:dyDescent="0.3">
      <c r="A45941">
        <v>1266426643312</v>
      </c>
      <c r="B45941">
        <v>5635607</v>
      </c>
      <c r="C45941" s="1" t="s">
        <v>17</v>
      </c>
      <c r="D45941" s="2">
        <v>42488.804525462961</v>
      </c>
      <c r="E45941" s="2">
        <v>42492.229166666664</v>
      </c>
      <c r="F45941">
        <v>58</v>
      </c>
      <c r="G45941" s="1" t="s">
        <v>40</v>
      </c>
      <c r="H45941">
        <v>0</v>
      </c>
      <c r="I45941">
        <v>1</v>
      </c>
      <c r="J45941">
        <v>0</v>
      </c>
      <c r="K45941">
        <v>0</v>
      </c>
      <c r="L45941">
        <v>0</v>
      </c>
      <c r="M45941">
        <v>1</v>
      </c>
      <c r="N45941" s="1" t="s">
        <v>16</v>
      </c>
    </row>
    <row r="45942" spans="1:14" x14ac:dyDescent="0.3">
      <c r="A45942">
        <v>6243672541982</v>
      </c>
      <c r="B45942">
        <v>5703201</v>
      </c>
      <c r="C45942" s="1" t="s">
        <v>14</v>
      </c>
      <c r="D45942" s="2">
        <v>42506.797303240739</v>
      </c>
      <c r="E45942" s="2">
        <v>42506.229166666664</v>
      </c>
      <c r="F45942">
        <v>16</v>
      </c>
      <c r="G45942" s="1" t="s">
        <v>4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 s="1" t="s">
        <v>16</v>
      </c>
    </row>
    <row r="45943" spans="1:14" x14ac:dyDescent="0.3">
      <c r="A45943">
        <v>821556365158376</v>
      </c>
      <c r="B45943">
        <v>5651434</v>
      </c>
      <c r="C45943" s="1" t="s">
        <v>17</v>
      </c>
      <c r="D45943" s="2">
        <v>42493.596909722219</v>
      </c>
      <c r="E45943" s="2">
        <v>42506.229166666664</v>
      </c>
      <c r="F45943">
        <v>60</v>
      </c>
      <c r="G45943" s="1" t="s">
        <v>4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 s="1" t="s">
        <v>16</v>
      </c>
    </row>
    <row r="45944" spans="1:14" x14ac:dyDescent="0.3">
      <c r="A45944">
        <v>433689623784755</v>
      </c>
      <c r="B45944">
        <v>5646999</v>
      </c>
      <c r="C45944" s="1" t="s">
        <v>14</v>
      </c>
      <c r="D45944" s="2">
        <v>42492.747071759259</v>
      </c>
      <c r="E45944" s="2">
        <v>42492.229166666664</v>
      </c>
      <c r="F45944">
        <v>21</v>
      </c>
      <c r="G45944" s="1" t="s">
        <v>4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 s="1" t="s">
        <v>16</v>
      </c>
    </row>
    <row r="45945" spans="1:14" x14ac:dyDescent="0.3">
      <c r="A45945">
        <v>686884586794871</v>
      </c>
      <c r="B45945">
        <v>5644596</v>
      </c>
      <c r="C45945" s="1" t="s">
        <v>14</v>
      </c>
      <c r="D45945" s="2">
        <v>42492.598634259259</v>
      </c>
      <c r="E45945" s="2">
        <v>42499.229166666664</v>
      </c>
      <c r="F45945">
        <v>59</v>
      </c>
      <c r="G45945" s="1" t="s">
        <v>4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 s="1" t="s">
        <v>16</v>
      </c>
    </row>
    <row r="45946" spans="1:14" x14ac:dyDescent="0.3">
      <c r="A45946">
        <v>1219491931181</v>
      </c>
      <c r="B45946">
        <v>5653628</v>
      </c>
      <c r="C45946" s="1" t="s">
        <v>14</v>
      </c>
      <c r="D45946" s="2">
        <v>42493.767893518518</v>
      </c>
      <c r="E45946" s="2">
        <v>42506.229166666664</v>
      </c>
      <c r="F45946">
        <v>89</v>
      </c>
      <c r="G45946" s="1" t="s">
        <v>4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 s="1" t="s">
        <v>16</v>
      </c>
    </row>
    <row r="45947" spans="1:14" x14ac:dyDescent="0.3">
      <c r="A45947">
        <v>12592699697721</v>
      </c>
      <c r="B45947">
        <v>5653629</v>
      </c>
      <c r="C45947" s="1" t="s">
        <v>17</v>
      </c>
      <c r="D45947" s="2">
        <v>42493.76840277778</v>
      </c>
      <c r="E45947" s="2">
        <v>42506.229166666664</v>
      </c>
      <c r="F45947">
        <v>92</v>
      </c>
      <c r="G45947" s="1" t="s">
        <v>4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 s="1" t="s">
        <v>16</v>
      </c>
    </row>
    <row r="45948" spans="1:14" x14ac:dyDescent="0.3">
      <c r="A45948">
        <v>992871487232</v>
      </c>
      <c r="B45948">
        <v>5634878</v>
      </c>
      <c r="C45948" s="1" t="s">
        <v>14</v>
      </c>
      <c r="D45948" s="2">
        <v>42488.727384259262</v>
      </c>
      <c r="E45948" s="2">
        <v>42492.229166666664</v>
      </c>
      <c r="F45948">
        <v>43</v>
      </c>
      <c r="G45948" s="1" t="s">
        <v>4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1</v>
      </c>
      <c r="N45948" s="1" t="s">
        <v>16</v>
      </c>
    </row>
    <row r="45949" spans="1:14" x14ac:dyDescent="0.3">
      <c r="A45949">
        <v>436141165685155</v>
      </c>
      <c r="B45949">
        <v>5704046</v>
      </c>
      <c r="C45949" s="1" t="s">
        <v>17</v>
      </c>
      <c r="D45949" s="2">
        <v>42506.852326388886</v>
      </c>
      <c r="E45949" s="2">
        <v>42506.229166666664</v>
      </c>
      <c r="F45949">
        <v>28</v>
      </c>
      <c r="G45949" s="1" t="s">
        <v>4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 s="1" t="s">
        <v>16</v>
      </c>
    </row>
    <row r="45950" spans="1:14" x14ac:dyDescent="0.3">
      <c r="A45950">
        <v>48375654996951</v>
      </c>
      <c r="B45950">
        <v>5643836</v>
      </c>
      <c r="C45950" s="1" t="s">
        <v>17</v>
      </c>
      <c r="D45950" s="2">
        <v>42492.560717592591</v>
      </c>
      <c r="E45950" s="2">
        <v>42499.229166666664</v>
      </c>
      <c r="F45950">
        <v>59</v>
      </c>
      <c r="G45950" s="1" t="s">
        <v>4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 s="1" t="s">
        <v>22</v>
      </c>
    </row>
    <row r="45951" spans="1:14" x14ac:dyDescent="0.3">
      <c r="A45951">
        <v>2572134369293</v>
      </c>
      <c r="B45951">
        <v>5651735</v>
      </c>
      <c r="C45951" s="1" t="s">
        <v>14</v>
      </c>
      <c r="D45951" s="2">
        <v>42493.613449074073</v>
      </c>
      <c r="E45951" s="2">
        <v>42506.229166666664</v>
      </c>
      <c r="F45951">
        <v>56</v>
      </c>
      <c r="G45951" s="1" t="s">
        <v>4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 s="1" t="s">
        <v>22</v>
      </c>
    </row>
    <row r="45952" spans="1:14" x14ac:dyDescent="0.3">
      <c r="A45952">
        <v>21469921549836</v>
      </c>
      <c r="B45952">
        <v>5631172</v>
      </c>
      <c r="C45952" s="1" t="s">
        <v>14</v>
      </c>
      <c r="D45952" s="2">
        <v>42487.989282407405</v>
      </c>
      <c r="E45952" s="2">
        <v>42492.229166666664</v>
      </c>
      <c r="F45952">
        <v>21</v>
      </c>
      <c r="G45952" s="1" t="s">
        <v>4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 s="1" t="s">
        <v>16</v>
      </c>
    </row>
    <row r="45953" spans="1:14" x14ac:dyDescent="0.3">
      <c r="A45953">
        <v>55226994467216</v>
      </c>
      <c r="B45953">
        <v>5644560</v>
      </c>
      <c r="C45953" s="1" t="s">
        <v>17</v>
      </c>
      <c r="D45953" s="2">
        <v>42492.597083333334</v>
      </c>
      <c r="E45953" s="2">
        <v>42499.229166666664</v>
      </c>
      <c r="F45953">
        <v>56</v>
      </c>
      <c r="G45953" s="1" t="s">
        <v>4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 s="1" t="s">
        <v>16</v>
      </c>
    </row>
    <row r="45954" spans="1:14" x14ac:dyDescent="0.3">
      <c r="A45954">
        <v>858292483835571</v>
      </c>
      <c r="B45954">
        <v>5704730</v>
      </c>
      <c r="C45954" s="1" t="s">
        <v>14</v>
      </c>
      <c r="D45954" s="2">
        <v>42506.915648148148</v>
      </c>
      <c r="E45954" s="2">
        <v>42506.229166666664</v>
      </c>
      <c r="F45954">
        <v>51</v>
      </c>
      <c r="G45954" s="1" t="s">
        <v>4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 s="1" t="s">
        <v>16</v>
      </c>
    </row>
    <row r="45955" spans="1:14" x14ac:dyDescent="0.3">
      <c r="A45955">
        <v>95272976961462</v>
      </c>
      <c r="B45955">
        <v>5649059</v>
      </c>
      <c r="C45955" s="1" t="s">
        <v>14</v>
      </c>
      <c r="D45955" s="2">
        <v>42492.964236111111</v>
      </c>
      <c r="E45955" s="2">
        <v>42506.229166666664</v>
      </c>
      <c r="F45955">
        <v>31</v>
      </c>
      <c r="G45955" s="1" t="s">
        <v>4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 s="1" t="s">
        <v>22</v>
      </c>
    </row>
    <row r="45956" spans="1:14" x14ac:dyDescent="0.3">
      <c r="A45956">
        <v>93994974213498</v>
      </c>
      <c r="B45956">
        <v>5631144</v>
      </c>
      <c r="C45956" s="1" t="s">
        <v>17</v>
      </c>
      <c r="D45956" s="2">
        <v>42487.981030092589</v>
      </c>
      <c r="E45956" s="2">
        <v>42492.229166666664</v>
      </c>
      <c r="F45956">
        <v>27</v>
      </c>
      <c r="G45956" s="1" t="s">
        <v>4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1</v>
      </c>
      <c r="N45956" s="1" t="s">
        <v>16</v>
      </c>
    </row>
    <row r="45957" spans="1:14" x14ac:dyDescent="0.3">
      <c r="A45957">
        <v>2916634366462</v>
      </c>
      <c r="B45957">
        <v>5633463</v>
      </c>
      <c r="C45957" s="1" t="s">
        <v>14</v>
      </c>
      <c r="D45957" s="2">
        <v>42488.624548611115</v>
      </c>
      <c r="E45957" s="2">
        <v>42493.229166666664</v>
      </c>
      <c r="F45957">
        <v>30</v>
      </c>
      <c r="G45957" s="1" t="s">
        <v>4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1</v>
      </c>
      <c r="N45957" s="1" t="s">
        <v>16</v>
      </c>
    </row>
    <row r="45958" spans="1:14" x14ac:dyDescent="0.3">
      <c r="A45958">
        <v>2165689774375</v>
      </c>
      <c r="B45958">
        <v>5679670</v>
      </c>
      <c r="C45958" s="1" t="s">
        <v>17</v>
      </c>
      <c r="D45958" s="2">
        <v>42500.658483796295</v>
      </c>
      <c r="E45958" s="2">
        <v>42500.229166666664</v>
      </c>
      <c r="F45958">
        <v>77</v>
      </c>
      <c r="G45958" s="1" t="s">
        <v>4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 s="1" t="s">
        <v>16</v>
      </c>
    </row>
    <row r="45959" spans="1:14" x14ac:dyDescent="0.3">
      <c r="A45959">
        <v>4993765143</v>
      </c>
      <c r="B45959">
        <v>5731261</v>
      </c>
      <c r="C45959" s="1" t="s">
        <v>14</v>
      </c>
      <c r="D45959" s="2">
        <v>42514.636018518519</v>
      </c>
      <c r="E45959" s="2">
        <v>42514.229166666664</v>
      </c>
      <c r="F45959">
        <v>45</v>
      </c>
      <c r="G45959" s="1" t="s">
        <v>4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 s="1" t="s">
        <v>16</v>
      </c>
    </row>
    <row r="45960" spans="1:14" x14ac:dyDescent="0.3">
      <c r="A45960">
        <v>385877588913</v>
      </c>
      <c r="B45960">
        <v>5653631</v>
      </c>
      <c r="C45960" s="1" t="s">
        <v>14</v>
      </c>
      <c r="D45960" s="2">
        <v>42493.768530092595</v>
      </c>
      <c r="E45960" s="2">
        <v>42507.229166666664</v>
      </c>
      <c r="F45960">
        <v>72</v>
      </c>
      <c r="G45960" s="1" t="s">
        <v>40</v>
      </c>
      <c r="H45960">
        <v>0</v>
      </c>
      <c r="I45960">
        <v>1</v>
      </c>
      <c r="J45960">
        <v>0</v>
      </c>
      <c r="K45960">
        <v>0</v>
      </c>
      <c r="L45960">
        <v>0</v>
      </c>
      <c r="M45960">
        <v>0</v>
      </c>
      <c r="N45960" s="1" t="s">
        <v>22</v>
      </c>
    </row>
    <row r="45961" spans="1:14" x14ac:dyDescent="0.3">
      <c r="A45961">
        <v>372884475545</v>
      </c>
      <c r="B45961">
        <v>5653641</v>
      </c>
      <c r="C45961" s="1" t="s">
        <v>17</v>
      </c>
      <c r="D45961" s="2">
        <v>42493.76935185185</v>
      </c>
      <c r="E45961" s="2">
        <v>42507.229166666664</v>
      </c>
      <c r="F45961">
        <v>17</v>
      </c>
      <c r="G45961" s="1" t="s">
        <v>4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 s="1" t="s">
        <v>22</v>
      </c>
    </row>
    <row r="45962" spans="1:14" x14ac:dyDescent="0.3">
      <c r="A45962">
        <v>9716788122114</v>
      </c>
      <c r="B45962">
        <v>5673429</v>
      </c>
      <c r="C45962" s="1" t="s">
        <v>14</v>
      </c>
      <c r="D45962" s="2">
        <v>42499.618761574071</v>
      </c>
      <c r="E45962" s="2">
        <v>42514.229166666664</v>
      </c>
      <c r="F45962">
        <v>17</v>
      </c>
      <c r="G45962" s="1" t="s">
        <v>4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1</v>
      </c>
      <c r="N45962" s="1" t="s">
        <v>16</v>
      </c>
    </row>
    <row r="45963" spans="1:14" x14ac:dyDescent="0.3">
      <c r="A45963">
        <v>254162916856281</v>
      </c>
      <c r="B45963">
        <v>5644873</v>
      </c>
      <c r="C45963" s="1" t="s">
        <v>14</v>
      </c>
      <c r="D45963" s="2">
        <v>42492.613067129627</v>
      </c>
      <c r="E45963" s="2">
        <v>42500.229166666664</v>
      </c>
      <c r="F45963">
        <v>82</v>
      </c>
      <c r="G45963" s="1" t="s">
        <v>4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1</v>
      </c>
      <c r="N45963" s="1" t="s">
        <v>16</v>
      </c>
    </row>
    <row r="45964" spans="1:14" x14ac:dyDescent="0.3">
      <c r="A45964">
        <v>5365611471532</v>
      </c>
      <c r="B45964">
        <v>5708485</v>
      </c>
      <c r="C45964" s="1" t="s">
        <v>14</v>
      </c>
      <c r="D45964" s="2">
        <v>42507.702013888891</v>
      </c>
      <c r="E45964" s="2">
        <v>42507.229166666664</v>
      </c>
      <c r="F45964">
        <v>87</v>
      </c>
      <c r="G45964" s="1" t="s">
        <v>4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 s="1" t="s">
        <v>16</v>
      </c>
    </row>
    <row r="45965" spans="1:14" x14ac:dyDescent="0.3">
      <c r="A45965">
        <v>895275259937</v>
      </c>
      <c r="B45965">
        <v>5673516</v>
      </c>
      <c r="C45965" s="1" t="s">
        <v>17</v>
      </c>
      <c r="D45965" s="2">
        <v>42499.624432870369</v>
      </c>
      <c r="E45965" s="2">
        <v>42514.229166666664</v>
      </c>
      <c r="F45965">
        <v>58</v>
      </c>
      <c r="G45965" s="1" t="s">
        <v>40</v>
      </c>
      <c r="H45965">
        <v>0</v>
      </c>
      <c r="I45965">
        <v>1</v>
      </c>
      <c r="J45965">
        <v>0</v>
      </c>
      <c r="K45965">
        <v>0</v>
      </c>
      <c r="L45965">
        <v>0</v>
      </c>
      <c r="M45965">
        <v>0</v>
      </c>
      <c r="N45965" s="1" t="s">
        <v>16</v>
      </c>
    </row>
    <row r="45966" spans="1:14" x14ac:dyDescent="0.3">
      <c r="A45966">
        <v>3525372793145</v>
      </c>
      <c r="B45966">
        <v>5732594</v>
      </c>
      <c r="C45966" s="1" t="s">
        <v>14</v>
      </c>
      <c r="D45966" s="2">
        <v>42514.726782407408</v>
      </c>
      <c r="E45966" s="2">
        <v>42514.229166666664</v>
      </c>
      <c r="F45966">
        <v>43</v>
      </c>
      <c r="G45966" s="1" t="s">
        <v>4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 s="1" t="s">
        <v>16</v>
      </c>
    </row>
    <row r="45967" spans="1:14" x14ac:dyDescent="0.3">
      <c r="A45967">
        <v>834978432335685</v>
      </c>
      <c r="B45967">
        <v>5636571</v>
      </c>
      <c r="C45967" s="1" t="s">
        <v>17</v>
      </c>
      <c r="D45967" s="2">
        <v>42488.882071759261</v>
      </c>
      <c r="E45967" s="2">
        <v>42493.229166666664</v>
      </c>
      <c r="F45967">
        <v>62</v>
      </c>
      <c r="G45967" s="1" t="s">
        <v>4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1</v>
      </c>
      <c r="N45967" s="1" t="s">
        <v>16</v>
      </c>
    </row>
    <row r="45968" spans="1:14" x14ac:dyDescent="0.3">
      <c r="A45968">
        <v>35513647171369</v>
      </c>
      <c r="B45968">
        <v>5645474</v>
      </c>
      <c r="C45968" s="1" t="s">
        <v>14</v>
      </c>
      <c r="D45968" s="2">
        <v>42492.644768518519</v>
      </c>
      <c r="E45968" s="2">
        <v>42500.229166666664</v>
      </c>
      <c r="F45968">
        <v>48</v>
      </c>
      <c r="G45968" s="1" t="s">
        <v>4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1</v>
      </c>
      <c r="N45968" s="1" t="s">
        <v>16</v>
      </c>
    </row>
    <row r="45969" spans="1:14" x14ac:dyDescent="0.3">
      <c r="A45969">
        <v>37158478534129</v>
      </c>
      <c r="B45969">
        <v>5653662</v>
      </c>
      <c r="C45969" s="1" t="s">
        <v>17</v>
      </c>
      <c r="D45969" s="2">
        <v>42493.772222222222</v>
      </c>
      <c r="E45969" s="2">
        <v>42507.229166666664</v>
      </c>
      <c r="F45969">
        <v>50</v>
      </c>
      <c r="G45969" s="1" t="s">
        <v>4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 s="1" t="s">
        <v>16</v>
      </c>
    </row>
    <row r="45970" spans="1:14" x14ac:dyDescent="0.3">
      <c r="A45970">
        <v>6398569843472</v>
      </c>
      <c r="B45970">
        <v>5673641</v>
      </c>
      <c r="C45970" s="1" t="s">
        <v>14</v>
      </c>
      <c r="D45970" s="2">
        <v>42499.632152777776</v>
      </c>
      <c r="E45970" s="2">
        <v>42514.229166666664</v>
      </c>
      <c r="F45970">
        <v>67</v>
      </c>
      <c r="G45970" s="1" t="s">
        <v>4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1</v>
      </c>
      <c r="N45970" s="1" t="s">
        <v>16</v>
      </c>
    </row>
    <row r="45971" spans="1:14" x14ac:dyDescent="0.3">
      <c r="A45971">
        <v>7841239392418</v>
      </c>
      <c r="B45971">
        <v>5732275</v>
      </c>
      <c r="C45971" s="1" t="s">
        <v>17</v>
      </c>
      <c r="D45971" s="2">
        <v>42514.698240740741</v>
      </c>
      <c r="E45971" s="2">
        <v>42514.229166666664</v>
      </c>
      <c r="F45971">
        <v>32</v>
      </c>
      <c r="G45971" s="1" t="s">
        <v>4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 s="1" t="s">
        <v>16</v>
      </c>
    </row>
    <row r="45972" spans="1:14" x14ac:dyDescent="0.3">
      <c r="A45972">
        <v>745591927618498</v>
      </c>
      <c r="B45972">
        <v>5636483</v>
      </c>
      <c r="C45972" s="1" t="s">
        <v>17</v>
      </c>
      <c r="D45972" s="2">
        <v>42488.874120370368</v>
      </c>
      <c r="E45972" s="2">
        <v>42493.229166666664</v>
      </c>
      <c r="F45972">
        <v>74</v>
      </c>
      <c r="G45972" s="1" t="s">
        <v>4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1</v>
      </c>
      <c r="N45972" s="1" t="s">
        <v>16</v>
      </c>
    </row>
    <row r="45973" spans="1:14" x14ac:dyDescent="0.3">
      <c r="A45973">
        <v>39321321391969</v>
      </c>
      <c r="B45973">
        <v>5645447</v>
      </c>
      <c r="C45973" s="1" t="s">
        <v>14</v>
      </c>
      <c r="D45973" s="2">
        <v>42492.643043981479</v>
      </c>
      <c r="E45973" s="2">
        <v>42500.229166666664</v>
      </c>
      <c r="F45973">
        <v>60</v>
      </c>
      <c r="G45973" s="1" t="s">
        <v>4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1</v>
      </c>
      <c r="N45973" s="1" t="s">
        <v>22</v>
      </c>
    </row>
    <row r="45974" spans="1:14" x14ac:dyDescent="0.3">
      <c r="A45974">
        <v>82798669676266</v>
      </c>
      <c r="B45974">
        <v>5672092</v>
      </c>
      <c r="C45974" s="1" t="s">
        <v>17</v>
      </c>
      <c r="D45974" s="2">
        <v>42499.546018518522</v>
      </c>
      <c r="E45974" s="2">
        <v>42514.229166666664</v>
      </c>
      <c r="F45974">
        <v>56</v>
      </c>
      <c r="G45974" s="1" t="s">
        <v>4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1</v>
      </c>
      <c r="N45974" s="1" t="s">
        <v>16</v>
      </c>
    </row>
    <row r="45975" spans="1:14" x14ac:dyDescent="0.3">
      <c r="A45975">
        <v>46551753173238</v>
      </c>
      <c r="B45975">
        <v>5636639</v>
      </c>
      <c r="C45975" s="1" t="s">
        <v>14</v>
      </c>
      <c r="D45975" s="2">
        <v>42488.887245370373</v>
      </c>
      <c r="E45975" s="2">
        <v>42493.229166666664</v>
      </c>
      <c r="F45975">
        <v>58</v>
      </c>
      <c r="G45975" s="1" t="s">
        <v>4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1</v>
      </c>
      <c r="N45975" s="1" t="s">
        <v>16</v>
      </c>
    </row>
    <row r="45976" spans="1:14" x14ac:dyDescent="0.3">
      <c r="A45976">
        <v>494776818882969</v>
      </c>
      <c r="B45976">
        <v>5646390</v>
      </c>
      <c r="C45976" s="1" t="s">
        <v>14</v>
      </c>
      <c r="D45976" s="2">
        <v>42492.700416666667</v>
      </c>
      <c r="E45976" s="2">
        <v>42500.229166666664</v>
      </c>
      <c r="F45976">
        <v>25</v>
      </c>
      <c r="G45976" s="1" t="s">
        <v>4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1</v>
      </c>
      <c r="N45976" s="1" t="s">
        <v>16</v>
      </c>
    </row>
    <row r="45977" spans="1:14" x14ac:dyDescent="0.3">
      <c r="A45977">
        <v>14359419346866</v>
      </c>
      <c r="B45977">
        <v>5709664</v>
      </c>
      <c r="C45977" s="1" t="s">
        <v>17</v>
      </c>
      <c r="D45977" s="2">
        <v>42507.822129629632</v>
      </c>
      <c r="E45977" s="2">
        <v>42507.229166666664</v>
      </c>
      <c r="F45977">
        <v>61</v>
      </c>
      <c r="G45977" s="1" t="s">
        <v>4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 s="1" t="s">
        <v>16</v>
      </c>
    </row>
    <row r="45978" spans="1:14" x14ac:dyDescent="0.3">
      <c r="A45978">
        <v>27789426951275</v>
      </c>
      <c r="B45978">
        <v>5653990</v>
      </c>
      <c r="C45978" s="1" t="s">
        <v>17</v>
      </c>
      <c r="D45978" s="2">
        <v>42493.797233796293</v>
      </c>
      <c r="E45978" s="2">
        <v>42493.229166666664</v>
      </c>
      <c r="F45978">
        <v>35</v>
      </c>
      <c r="G45978" s="1" t="s">
        <v>4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 s="1" t="s">
        <v>16</v>
      </c>
    </row>
    <row r="45979" spans="1:14" x14ac:dyDescent="0.3">
      <c r="A45979">
        <v>42282823749371</v>
      </c>
      <c r="B45979">
        <v>5646400</v>
      </c>
      <c r="C45979" s="1" t="s">
        <v>14</v>
      </c>
      <c r="D45979" s="2">
        <v>42492.70076388889</v>
      </c>
      <c r="E45979" s="2">
        <v>42500.229166666664</v>
      </c>
      <c r="F45979">
        <v>83</v>
      </c>
      <c r="G45979" s="1" t="s">
        <v>4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1</v>
      </c>
      <c r="N45979" s="1" t="s">
        <v>16</v>
      </c>
    </row>
    <row r="45980" spans="1:14" x14ac:dyDescent="0.3">
      <c r="A45980">
        <v>96235868196478</v>
      </c>
      <c r="B45980">
        <v>5636641</v>
      </c>
      <c r="C45980" s="1" t="s">
        <v>17</v>
      </c>
      <c r="D45980" s="2">
        <v>42488.886388888888</v>
      </c>
      <c r="E45980" s="2">
        <v>42493.229166666664</v>
      </c>
      <c r="F45980">
        <v>47</v>
      </c>
      <c r="G45980" s="1" t="s">
        <v>4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1</v>
      </c>
      <c r="N45980" s="1" t="s">
        <v>16</v>
      </c>
    </row>
    <row r="45981" spans="1:14" x14ac:dyDescent="0.3">
      <c r="A45981">
        <v>4722298942686</v>
      </c>
      <c r="B45981">
        <v>5681526</v>
      </c>
      <c r="C45981" s="1" t="s">
        <v>14</v>
      </c>
      <c r="D45981" s="2">
        <v>42500.836828703701</v>
      </c>
      <c r="E45981" s="2">
        <v>42500.229166666664</v>
      </c>
      <c r="F45981">
        <v>26</v>
      </c>
      <c r="G45981" s="1" t="s">
        <v>4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 s="1" t="s">
        <v>16</v>
      </c>
    </row>
    <row r="45982" spans="1:14" x14ac:dyDescent="0.3">
      <c r="A45982">
        <v>3828862395339</v>
      </c>
      <c r="B45982">
        <v>5636779</v>
      </c>
      <c r="C45982" s="1" t="s">
        <v>17</v>
      </c>
      <c r="D45982" s="2">
        <v>42488.899131944447</v>
      </c>
      <c r="E45982" s="2">
        <v>42493.229166666664</v>
      </c>
      <c r="F45982">
        <v>64</v>
      </c>
      <c r="G45982" s="1" t="s">
        <v>4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1</v>
      </c>
      <c r="N45982" s="1" t="s">
        <v>16</v>
      </c>
    </row>
    <row r="45983" spans="1:14" x14ac:dyDescent="0.3">
      <c r="A45983">
        <v>3514842892777</v>
      </c>
      <c r="B45983">
        <v>5674041</v>
      </c>
      <c r="C45983" s="1" t="s">
        <v>17</v>
      </c>
      <c r="D45983" s="2">
        <v>42499.659282407411</v>
      </c>
      <c r="E45983" s="2">
        <v>42514.229166666664</v>
      </c>
      <c r="F45983">
        <v>31</v>
      </c>
      <c r="G45983" s="1" t="s">
        <v>4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1</v>
      </c>
      <c r="N45983" s="1" t="s">
        <v>16</v>
      </c>
    </row>
    <row r="45984" spans="1:14" x14ac:dyDescent="0.3">
      <c r="A45984">
        <v>72289547127947</v>
      </c>
      <c r="B45984">
        <v>5636797</v>
      </c>
      <c r="C45984" s="1" t="s">
        <v>17</v>
      </c>
      <c r="D45984" s="2">
        <v>42488.901273148149</v>
      </c>
      <c r="E45984" s="2">
        <v>42493.229166666664</v>
      </c>
      <c r="F45984">
        <v>45</v>
      </c>
      <c r="G45984" s="1" t="s">
        <v>4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1</v>
      </c>
      <c r="N45984" s="1" t="s">
        <v>16</v>
      </c>
    </row>
    <row r="45985" spans="1:14" x14ac:dyDescent="0.3">
      <c r="A45985">
        <v>345946182612875</v>
      </c>
      <c r="B45985">
        <v>5710265</v>
      </c>
      <c r="C45985" s="1" t="s">
        <v>17</v>
      </c>
      <c r="D45985" s="2">
        <v>42507.880902777775</v>
      </c>
      <c r="E45985" s="2">
        <v>42507.229166666664</v>
      </c>
      <c r="F45985">
        <v>19</v>
      </c>
      <c r="G45985" s="1" t="s">
        <v>4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 s="1" t="s">
        <v>16</v>
      </c>
    </row>
    <row r="45986" spans="1:14" x14ac:dyDescent="0.3">
      <c r="A45986">
        <v>35526722334812</v>
      </c>
      <c r="B45986">
        <v>5673868</v>
      </c>
      <c r="C45986" s="1" t="s">
        <v>14</v>
      </c>
      <c r="D45986" s="2">
        <v>42499.646643518521</v>
      </c>
      <c r="E45986" s="2">
        <v>42514.229166666664</v>
      </c>
      <c r="F45986">
        <v>72</v>
      </c>
      <c r="G45986" s="1" t="s">
        <v>40</v>
      </c>
      <c r="H45986">
        <v>0</v>
      </c>
      <c r="I45986">
        <v>1</v>
      </c>
      <c r="J45986">
        <v>0</v>
      </c>
      <c r="K45986">
        <v>0</v>
      </c>
      <c r="L45986">
        <v>0</v>
      </c>
      <c r="M45986">
        <v>1</v>
      </c>
      <c r="N45986" s="1" t="s">
        <v>16</v>
      </c>
    </row>
    <row r="45987" spans="1:14" x14ac:dyDescent="0.3">
      <c r="A45987">
        <v>4435542146536</v>
      </c>
      <c r="B45987">
        <v>5654385</v>
      </c>
      <c r="C45987" s="1" t="s">
        <v>17</v>
      </c>
      <c r="D45987" s="2">
        <v>42493.826458333337</v>
      </c>
      <c r="E45987" s="2">
        <v>42493.229166666664</v>
      </c>
      <c r="F45987">
        <v>36</v>
      </c>
      <c r="G45987" s="1" t="s">
        <v>4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 s="1" t="s">
        <v>22</v>
      </c>
    </row>
    <row r="45988" spans="1:14" x14ac:dyDescent="0.3">
      <c r="A45988">
        <v>15291523418883</v>
      </c>
      <c r="B45988">
        <v>5645074</v>
      </c>
      <c r="C45988" s="1" t="s">
        <v>14</v>
      </c>
      <c r="D45988" s="2">
        <v>42492.62327546296</v>
      </c>
      <c r="E45988" s="2">
        <v>42500.229166666664</v>
      </c>
      <c r="F45988">
        <v>51</v>
      </c>
      <c r="G45988" s="1" t="s">
        <v>4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1</v>
      </c>
      <c r="N45988" s="1" t="s">
        <v>16</v>
      </c>
    </row>
    <row r="45989" spans="1:14" x14ac:dyDescent="0.3">
      <c r="A45989">
        <v>88589225126922</v>
      </c>
      <c r="B45989">
        <v>5652245</v>
      </c>
      <c r="C45989" s="1" t="s">
        <v>14</v>
      </c>
      <c r="D45989" s="2">
        <v>42493.639780092592</v>
      </c>
      <c r="E45989" s="2">
        <v>42507.229166666664</v>
      </c>
      <c r="F45989">
        <v>65</v>
      </c>
      <c r="G45989" s="1" t="s">
        <v>4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 s="1" t="s">
        <v>16</v>
      </c>
    </row>
    <row r="45990" spans="1:14" x14ac:dyDescent="0.3">
      <c r="A45990">
        <v>1984971151968</v>
      </c>
      <c r="B45990">
        <v>5672585</v>
      </c>
      <c r="C45990" s="1" t="s">
        <v>14</v>
      </c>
      <c r="D45990" s="2">
        <v>42499.572129629632</v>
      </c>
      <c r="E45990" s="2">
        <v>42514.229166666664</v>
      </c>
      <c r="F45990">
        <v>21</v>
      </c>
      <c r="G45990" s="1" t="s">
        <v>4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 s="1" t="s">
        <v>16</v>
      </c>
    </row>
    <row r="45991" spans="1:14" x14ac:dyDescent="0.3">
      <c r="A45991">
        <v>199227572549</v>
      </c>
      <c r="B45991">
        <v>5651356</v>
      </c>
      <c r="C45991" s="1" t="s">
        <v>14</v>
      </c>
      <c r="D45991" s="2">
        <v>42493.592418981483</v>
      </c>
      <c r="E45991" s="2">
        <v>42493.229166666664</v>
      </c>
      <c r="F45991">
        <v>70</v>
      </c>
      <c r="G45991" s="1" t="s">
        <v>4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 s="1" t="s">
        <v>16</v>
      </c>
    </row>
    <row r="45992" spans="1:14" x14ac:dyDescent="0.3">
      <c r="A45992">
        <v>54782181562187</v>
      </c>
      <c r="B45992">
        <v>5645882</v>
      </c>
      <c r="C45992" s="1" t="s">
        <v>14</v>
      </c>
      <c r="D45992" s="2">
        <v>42492.668356481481</v>
      </c>
      <c r="E45992" s="2">
        <v>42500.229166666664</v>
      </c>
      <c r="F45992">
        <v>46</v>
      </c>
      <c r="G45992" s="1" t="s">
        <v>4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1</v>
      </c>
      <c r="N45992" s="1" t="s">
        <v>16</v>
      </c>
    </row>
    <row r="45993" spans="1:14" x14ac:dyDescent="0.3">
      <c r="A45993">
        <v>2917836449474</v>
      </c>
      <c r="B45993">
        <v>5672571</v>
      </c>
      <c r="C45993" s="1" t="s">
        <v>14</v>
      </c>
      <c r="D45993" s="2">
        <v>42499.571550925924</v>
      </c>
      <c r="E45993" s="2">
        <v>42514.229166666664</v>
      </c>
      <c r="F45993">
        <v>19</v>
      </c>
      <c r="G45993" s="1" t="s">
        <v>4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 s="1" t="s">
        <v>16</v>
      </c>
    </row>
    <row r="45994" spans="1:14" x14ac:dyDescent="0.3">
      <c r="A45994">
        <v>14258584256564</v>
      </c>
      <c r="B45994">
        <v>5637087</v>
      </c>
      <c r="C45994" s="1" t="s">
        <v>14</v>
      </c>
      <c r="D45994" s="2">
        <v>42488.944432870368</v>
      </c>
      <c r="E45994" s="2">
        <v>42495.229166666664</v>
      </c>
      <c r="F45994">
        <v>66</v>
      </c>
      <c r="G45994" s="1" t="s">
        <v>4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 s="1" t="s">
        <v>16</v>
      </c>
    </row>
    <row r="45995" spans="1:14" x14ac:dyDescent="0.3">
      <c r="A45995">
        <v>2224929547887</v>
      </c>
      <c r="B45995">
        <v>5640162</v>
      </c>
      <c r="C45995" s="1" t="s">
        <v>14</v>
      </c>
      <c r="D45995" s="2">
        <v>42489.654444444444</v>
      </c>
      <c r="E45995" s="2">
        <v>42502.229166666664</v>
      </c>
      <c r="F45995">
        <v>59</v>
      </c>
      <c r="G45995" s="1" t="s">
        <v>4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1</v>
      </c>
      <c r="N45995" s="1" t="s">
        <v>16</v>
      </c>
    </row>
    <row r="45996" spans="1:14" x14ac:dyDescent="0.3">
      <c r="A45996">
        <v>219932269245961</v>
      </c>
      <c r="B45996">
        <v>5655490</v>
      </c>
      <c r="C45996" s="1" t="s">
        <v>14</v>
      </c>
      <c r="D45996" s="2">
        <v>42493.961956018517</v>
      </c>
      <c r="E45996" s="2">
        <v>42509.229166666664</v>
      </c>
      <c r="F45996">
        <v>37</v>
      </c>
      <c r="G45996" s="1" t="s">
        <v>4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 s="1" t="s">
        <v>16</v>
      </c>
    </row>
    <row r="45997" spans="1:14" x14ac:dyDescent="0.3">
      <c r="A45997">
        <v>396793587983</v>
      </c>
      <c r="B45997">
        <v>5639375</v>
      </c>
      <c r="C45997" s="1" t="s">
        <v>14</v>
      </c>
      <c r="D45997" s="2">
        <v>42489.604930555557</v>
      </c>
      <c r="E45997" s="2">
        <v>42495.229166666664</v>
      </c>
      <c r="F45997">
        <v>63</v>
      </c>
      <c r="G45997" s="1" t="s">
        <v>4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1</v>
      </c>
      <c r="N45997" s="1" t="s">
        <v>16</v>
      </c>
    </row>
    <row r="45998" spans="1:14" x14ac:dyDescent="0.3">
      <c r="A45998">
        <v>125229664766245</v>
      </c>
      <c r="B45998">
        <v>5691295</v>
      </c>
      <c r="C45998" s="1" t="s">
        <v>17</v>
      </c>
      <c r="D45998" s="2">
        <v>42502.728900462964</v>
      </c>
      <c r="E45998" s="2">
        <v>42502.229166666664</v>
      </c>
      <c r="F45998">
        <v>33</v>
      </c>
      <c r="G45998" s="1" t="s">
        <v>4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 s="1" t="s">
        <v>16</v>
      </c>
    </row>
    <row r="45999" spans="1:14" x14ac:dyDescent="0.3">
      <c r="A45999">
        <v>1454883997873</v>
      </c>
      <c r="B45999">
        <v>5656522</v>
      </c>
      <c r="C45999" s="1" t="s">
        <v>14</v>
      </c>
      <c r="D45999" s="2">
        <v>42494.569606481484</v>
      </c>
      <c r="E45999" s="2">
        <v>42509.229166666664</v>
      </c>
      <c r="F45999">
        <v>56</v>
      </c>
      <c r="G45999" s="1" t="s">
        <v>4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 s="1" t="s">
        <v>16</v>
      </c>
    </row>
    <row r="46000" spans="1:14" x14ac:dyDescent="0.3">
      <c r="A46000">
        <v>999348642534853</v>
      </c>
      <c r="B46000">
        <v>5691384</v>
      </c>
      <c r="C46000" s="1" t="s">
        <v>14</v>
      </c>
      <c r="D46000" s="2">
        <v>42502.752337962964</v>
      </c>
      <c r="E46000" s="2">
        <v>42502.229166666664</v>
      </c>
      <c r="F46000">
        <v>66</v>
      </c>
      <c r="G46000" s="1" t="s">
        <v>4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 s="1" t="s">
        <v>16</v>
      </c>
    </row>
    <row r="46001" spans="1:14" x14ac:dyDescent="0.3">
      <c r="A46001">
        <v>7283381561521</v>
      </c>
      <c r="B46001">
        <v>5655780</v>
      </c>
      <c r="C46001" s="1" t="s">
        <v>17</v>
      </c>
      <c r="D46001" s="2">
        <v>42494.529641203706</v>
      </c>
      <c r="E46001" s="2">
        <v>42509.229166666664</v>
      </c>
      <c r="F46001">
        <v>57</v>
      </c>
      <c r="G46001" s="1" t="s">
        <v>4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 s="1" t="s">
        <v>16</v>
      </c>
    </row>
    <row r="46002" spans="1:14" x14ac:dyDescent="0.3">
      <c r="A46002">
        <v>78661426629458</v>
      </c>
      <c r="B46002">
        <v>5633692</v>
      </c>
      <c r="C46002" s="1" t="s">
        <v>17</v>
      </c>
      <c r="D46002" s="2">
        <v>42488.635578703703</v>
      </c>
      <c r="E46002" s="2">
        <v>42495.229166666664</v>
      </c>
      <c r="F46002">
        <v>77</v>
      </c>
      <c r="G46002" s="1" t="s">
        <v>4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1</v>
      </c>
      <c r="N46002" s="1" t="s">
        <v>16</v>
      </c>
    </row>
    <row r="46003" spans="1:14" x14ac:dyDescent="0.3">
      <c r="A46003">
        <v>5489961318648</v>
      </c>
      <c r="B46003">
        <v>5637701</v>
      </c>
      <c r="C46003" s="1" t="s">
        <v>17</v>
      </c>
      <c r="D46003" s="2">
        <v>42489.533437500002</v>
      </c>
      <c r="E46003" s="2">
        <v>42502.229166666664</v>
      </c>
      <c r="F46003">
        <v>32</v>
      </c>
      <c r="G46003" s="1" t="s">
        <v>4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1</v>
      </c>
      <c r="N46003" s="1" t="s">
        <v>16</v>
      </c>
    </row>
    <row r="46004" spans="1:14" x14ac:dyDescent="0.3">
      <c r="A46004">
        <v>1568333468444</v>
      </c>
      <c r="B46004">
        <v>5633514</v>
      </c>
      <c r="C46004" s="1" t="s">
        <v>14</v>
      </c>
      <c r="D46004" s="2">
        <v>42488.626585648148</v>
      </c>
      <c r="E46004" s="2">
        <v>42509.229166666664</v>
      </c>
      <c r="F46004">
        <v>82</v>
      </c>
      <c r="G46004" s="1" t="s">
        <v>4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 s="1" t="s">
        <v>16</v>
      </c>
    </row>
    <row r="46005" spans="1:14" x14ac:dyDescent="0.3">
      <c r="A46005">
        <v>96121319696399</v>
      </c>
      <c r="B46005">
        <v>5648882</v>
      </c>
      <c r="C46005" s="1" t="s">
        <v>17</v>
      </c>
      <c r="D46005" s="2">
        <v>42492.933182870373</v>
      </c>
      <c r="E46005" s="2">
        <v>42502.229166666664</v>
      </c>
      <c r="F46005">
        <v>52</v>
      </c>
      <c r="G46005" s="1" t="s">
        <v>4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1</v>
      </c>
      <c r="N46005" s="1" t="s">
        <v>22</v>
      </c>
    </row>
    <row r="46006" spans="1:14" x14ac:dyDescent="0.3">
      <c r="A46006">
        <v>449237133549</v>
      </c>
      <c r="B46006">
        <v>5655602</v>
      </c>
      <c r="C46006" s="1" t="s">
        <v>14</v>
      </c>
      <c r="D46006" s="2">
        <v>42494.018703703703</v>
      </c>
      <c r="E46006" s="2">
        <v>42509.229166666664</v>
      </c>
      <c r="F46006">
        <v>22</v>
      </c>
      <c r="G46006" s="1" t="s">
        <v>4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 s="1" t="s">
        <v>16</v>
      </c>
    </row>
    <row r="46007" spans="1:14" x14ac:dyDescent="0.3">
      <c r="A46007">
        <v>9387626833271</v>
      </c>
      <c r="B46007">
        <v>5638878</v>
      </c>
      <c r="C46007" s="1" t="s">
        <v>14</v>
      </c>
      <c r="D46007" s="2">
        <v>42489.585185185184</v>
      </c>
      <c r="E46007" s="2">
        <v>42495.229166666664</v>
      </c>
      <c r="F46007">
        <v>65</v>
      </c>
      <c r="G46007" s="1" t="s">
        <v>4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 s="1" t="s">
        <v>16</v>
      </c>
    </row>
    <row r="46008" spans="1:14" x14ac:dyDescent="0.3">
      <c r="A46008">
        <v>529187224327944</v>
      </c>
      <c r="B46008">
        <v>5648870</v>
      </c>
      <c r="C46008" s="1" t="s">
        <v>14</v>
      </c>
      <c r="D46008" s="2">
        <v>42492.932002314818</v>
      </c>
      <c r="E46008" s="2">
        <v>42502.229166666664</v>
      </c>
      <c r="F46008">
        <v>49</v>
      </c>
      <c r="G46008" s="1" t="s">
        <v>4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1</v>
      </c>
      <c r="N46008" s="1" t="s">
        <v>16</v>
      </c>
    </row>
    <row r="46009" spans="1:14" x14ac:dyDescent="0.3">
      <c r="A46009">
        <v>96244428927879</v>
      </c>
      <c r="B46009">
        <v>5719482</v>
      </c>
      <c r="C46009" s="1" t="s">
        <v>17</v>
      </c>
      <c r="D46009" s="2">
        <v>42509.705879629626</v>
      </c>
      <c r="E46009" s="2">
        <v>42509.229166666664</v>
      </c>
      <c r="F46009">
        <v>16</v>
      </c>
      <c r="G46009" s="1" t="s">
        <v>4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 s="1" t="s">
        <v>16</v>
      </c>
    </row>
    <row r="46010" spans="1:14" x14ac:dyDescent="0.3">
      <c r="A46010">
        <v>9466378963893</v>
      </c>
      <c r="B46010">
        <v>5707669</v>
      </c>
      <c r="C46010" s="1" t="s">
        <v>14</v>
      </c>
      <c r="D46010" s="2">
        <v>42507.643240740741</v>
      </c>
      <c r="E46010" s="2">
        <v>42509.229166666664</v>
      </c>
      <c r="F46010">
        <v>64</v>
      </c>
      <c r="G46010" s="1" t="s">
        <v>4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 s="1" t="s">
        <v>16</v>
      </c>
    </row>
    <row r="46011" spans="1:14" x14ac:dyDescent="0.3">
      <c r="A46011">
        <v>87223349234754</v>
      </c>
      <c r="B46011">
        <v>5654835</v>
      </c>
      <c r="C46011" s="1" t="s">
        <v>14</v>
      </c>
      <c r="D46011" s="2">
        <v>42493.868391203701</v>
      </c>
      <c r="E46011" s="2">
        <v>42509.229166666664</v>
      </c>
      <c r="F46011">
        <v>46</v>
      </c>
      <c r="G46011" s="1" t="s">
        <v>4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 s="1" t="s">
        <v>16</v>
      </c>
    </row>
    <row r="46012" spans="1:14" x14ac:dyDescent="0.3">
      <c r="A46012">
        <v>57135885432181</v>
      </c>
      <c r="B46012">
        <v>5641610</v>
      </c>
      <c r="C46012" s="1" t="s">
        <v>14</v>
      </c>
      <c r="D46012" s="2">
        <v>42489.813692129632</v>
      </c>
      <c r="E46012" s="2">
        <v>42495.229166666664</v>
      </c>
      <c r="F46012">
        <v>37</v>
      </c>
      <c r="G46012" s="1" t="s">
        <v>4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1</v>
      </c>
      <c r="N46012" s="1" t="s">
        <v>22</v>
      </c>
    </row>
    <row r="46013" spans="1:14" x14ac:dyDescent="0.3">
      <c r="A46013">
        <v>238269833357344</v>
      </c>
      <c r="B46013">
        <v>5648151</v>
      </c>
      <c r="C46013" s="1" t="s">
        <v>14</v>
      </c>
      <c r="D46013" s="2">
        <v>42492.858576388891</v>
      </c>
      <c r="E46013" s="2">
        <v>42502.229166666664</v>
      </c>
      <c r="F46013">
        <v>65</v>
      </c>
      <c r="G46013" s="1" t="s">
        <v>4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 s="1" t="s">
        <v>16</v>
      </c>
    </row>
    <row r="46014" spans="1:14" x14ac:dyDescent="0.3">
      <c r="A46014">
        <v>179265464885577</v>
      </c>
      <c r="B46014">
        <v>5648820</v>
      </c>
      <c r="C46014" s="1" t="s">
        <v>14</v>
      </c>
      <c r="D46014" s="2">
        <v>42492.922754629632</v>
      </c>
      <c r="E46014" s="2">
        <v>42502.229166666664</v>
      </c>
      <c r="F46014">
        <v>23</v>
      </c>
      <c r="G46014" s="1" t="s">
        <v>40</v>
      </c>
      <c r="H46014">
        <v>0</v>
      </c>
      <c r="I46014">
        <v>0</v>
      </c>
      <c r="J46014">
        <v>0</v>
      </c>
      <c r="K46014">
        <v>0</v>
      </c>
      <c r="L46014">
        <v>0</v>
      </c>
      <c r="M46014">
        <v>1</v>
      </c>
      <c r="N46014" s="1" t="s">
        <v>22</v>
      </c>
    </row>
    <row r="46015" spans="1:14" x14ac:dyDescent="0.3">
      <c r="A46015">
        <v>313493844284512</v>
      </c>
      <c r="B46015">
        <v>5642406</v>
      </c>
      <c r="C46015" s="1" t="s">
        <v>17</v>
      </c>
      <c r="D46015" s="2">
        <v>42489.888796296298</v>
      </c>
      <c r="E46015" s="2">
        <v>42495.229166666664</v>
      </c>
      <c r="F46015">
        <v>29</v>
      </c>
      <c r="G46015" s="1" t="s">
        <v>40</v>
      </c>
      <c r="H46015">
        <v>0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 s="1" t="s">
        <v>16</v>
      </c>
    </row>
    <row r="46016" spans="1:14" x14ac:dyDescent="0.3">
      <c r="A46016">
        <v>4714281122764</v>
      </c>
      <c r="B46016">
        <v>5692436</v>
      </c>
      <c r="C46016" s="1" t="s">
        <v>17</v>
      </c>
      <c r="D46016" s="2">
        <v>42502.8674537037</v>
      </c>
      <c r="E46016" s="2">
        <v>42502.229166666664</v>
      </c>
      <c r="F46016">
        <v>44</v>
      </c>
      <c r="G46016" s="1" t="s">
        <v>4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 s="1" t="s">
        <v>16</v>
      </c>
    </row>
    <row r="46017" spans="1:14" x14ac:dyDescent="0.3">
      <c r="A46017">
        <v>97121452533732</v>
      </c>
      <c r="B46017">
        <v>5642412</v>
      </c>
      <c r="C46017" s="1" t="s">
        <v>17</v>
      </c>
      <c r="D46017" s="2">
        <v>42489.889374999999</v>
      </c>
      <c r="E46017" s="2">
        <v>42495.229166666664</v>
      </c>
      <c r="F46017">
        <v>56</v>
      </c>
      <c r="G46017" s="1" t="s">
        <v>40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1</v>
      </c>
      <c r="N46017" s="1" t="s">
        <v>16</v>
      </c>
    </row>
    <row r="46018" spans="1:14" x14ac:dyDescent="0.3">
      <c r="A46018">
        <v>92134931435557</v>
      </c>
      <c r="B46018">
        <v>5641836</v>
      </c>
      <c r="C46018" s="1" t="s">
        <v>14</v>
      </c>
      <c r="D46018" s="2">
        <v>42489.832175925927</v>
      </c>
      <c r="E46018" s="2">
        <v>42495.229166666664</v>
      </c>
      <c r="F46018">
        <v>38</v>
      </c>
      <c r="G46018" s="1" t="s">
        <v>40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1</v>
      </c>
      <c r="N46018" s="1" t="s">
        <v>16</v>
      </c>
    </row>
    <row r="46019" spans="1:14" x14ac:dyDescent="0.3">
      <c r="A46019">
        <v>22163889436444</v>
      </c>
      <c r="B46019">
        <v>5720945</v>
      </c>
      <c r="C46019" s="1" t="s">
        <v>17</v>
      </c>
      <c r="D46019" s="2">
        <v>42509.852384259262</v>
      </c>
      <c r="E46019" s="2">
        <v>42509.229166666664</v>
      </c>
      <c r="F46019">
        <v>40</v>
      </c>
      <c r="G46019" s="1" t="s">
        <v>4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 s="1" t="s">
        <v>16</v>
      </c>
    </row>
    <row r="46020" spans="1:14" x14ac:dyDescent="0.3">
      <c r="A46020">
        <v>5452677591173</v>
      </c>
      <c r="B46020">
        <v>5638167</v>
      </c>
      <c r="C46020" s="1" t="s">
        <v>17</v>
      </c>
      <c r="D46020" s="2">
        <v>42489.553067129629</v>
      </c>
      <c r="E46020" s="2">
        <v>42495.229166666664</v>
      </c>
      <c r="F46020">
        <v>52</v>
      </c>
      <c r="G46020" s="1" t="s">
        <v>4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1</v>
      </c>
      <c r="N46020" s="1" t="s">
        <v>16</v>
      </c>
    </row>
    <row r="46021" spans="1:14" x14ac:dyDescent="0.3">
      <c r="A46021">
        <v>822779568917829</v>
      </c>
      <c r="B46021">
        <v>5647824</v>
      </c>
      <c r="C46021" s="1" t="s">
        <v>14</v>
      </c>
      <c r="D46021" s="2">
        <v>42492.831377314818</v>
      </c>
      <c r="E46021" s="2">
        <v>42502.229166666664</v>
      </c>
      <c r="F46021">
        <v>45</v>
      </c>
      <c r="G46021" s="1" t="s">
        <v>40</v>
      </c>
      <c r="H46021">
        <v>0</v>
      </c>
      <c r="I46021">
        <v>0</v>
      </c>
      <c r="J46021">
        <v>0</v>
      </c>
      <c r="K46021">
        <v>0</v>
      </c>
      <c r="L46021">
        <v>0</v>
      </c>
      <c r="M46021">
        <v>1</v>
      </c>
      <c r="N46021" s="1" t="s">
        <v>16</v>
      </c>
    </row>
    <row r="46022" spans="1:14" x14ac:dyDescent="0.3">
      <c r="A46022">
        <v>91528271777561</v>
      </c>
      <c r="B46022">
        <v>5640707</v>
      </c>
      <c r="C46022" s="1" t="s">
        <v>14</v>
      </c>
      <c r="D46022" s="2">
        <v>42489.698368055557</v>
      </c>
      <c r="E46022" s="2">
        <v>42495.229166666664</v>
      </c>
      <c r="F46022">
        <v>33</v>
      </c>
      <c r="G46022" s="1" t="s">
        <v>40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1</v>
      </c>
      <c r="N46022" s="1" t="s">
        <v>22</v>
      </c>
    </row>
    <row r="46023" spans="1:14" x14ac:dyDescent="0.3">
      <c r="A46023">
        <v>135125243767</v>
      </c>
      <c r="B46023">
        <v>5648988</v>
      </c>
      <c r="C46023" s="1" t="s">
        <v>17</v>
      </c>
      <c r="D46023" s="2">
        <v>42492.949178240742</v>
      </c>
      <c r="E46023" s="2">
        <v>42502.229166666664</v>
      </c>
      <c r="F46023">
        <v>37</v>
      </c>
      <c r="G46023" s="1" t="s">
        <v>4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1</v>
      </c>
      <c r="N46023" s="1" t="s">
        <v>22</v>
      </c>
    </row>
    <row r="46024" spans="1:14" x14ac:dyDescent="0.3">
      <c r="A46024">
        <v>884813484172588</v>
      </c>
      <c r="B46024">
        <v>5644732</v>
      </c>
      <c r="C46024" s="1" t="s">
        <v>14</v>
      </c>
      <c r="D46024" s="2">
        <v>42492.606111111112</v>
      </c>
      <c r="E46024" s="2">
        <v>42509.229166666664</v>
      </c>
      <c r="F46024">
        <v>60</v>
      </c>
      <c r="G46024" s="1" t="s">
        <v>40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 s="1" t="s">
        <v>16</v>
      </c>
    </row>
    <row r="46025" spans="1:14" x14ac:dyDescent="0.3">
      <c r="A46025">
        <v>92728178585248</v>
      </c>
      <c r="B46025">
        <v>5721477</v>
      </c>
      <c r="C46025" s="1" t="s">
        <v>14</v>
      </c>
      <c r="D46025" s="2">
        <v>42509.924675925926</v>
      </c>
      <c r="E46025" s="2">
        <v>42509.229166666664</v>
      </c>
      <c r="F46025">
        <v>37</v>
      </c>
      <c r="G46025" s="1" t="s">
        <v>41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 s="1" t="s">
        <v>16</v>
      </c>
    </row>
    <row r="46026" spans="1:14" x14ac:dyDescent="0.3">
      <c r="A46026">
        <v>643393598125</v>
      </c>
      <c r="B46026">
        <v>5713433</v>
      </c>
      <c r="C46026" s="1" t="s">
        <v>17</v>
      </c>
      <c r="D46026" s="2">
        <v>42508.650729166664</v>
      </c>
      <c r="E46026" s="2">
        <v>42508.229166666664</v>
      </c>
      <c r="F46026">
        <v>28</v>
      </c>
      <c r="G46026" s="1" t="s">
        <v>40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 s="1" t="s">
        <v>16</v>
      </c>
    </row>
    <row r="46027" spans="1:14" x14ac:dyDescent="0.3">
      <c r="A46027">
        <v>684136999146</v>
      </c>
      <c r="B46027">
        <v>5714525</v>
      </c>
      <c r="C46027" s="1" t="s">
        <v>17</v>
      </c>
      <c r="D46027" s="2">
        <v>42508.733518518522</v>
      </c>
      <c r="E46027" s="2">
        <v>42508.229166666664</v>
      </c>
      <c r="F46027">
        <v>63</v>
      </c>
      <c r="G46027" s="1" t="s">
        <v>4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 s="1" t="s">
        <v>16</v>
      </c>
    </row>
    <row r="46028" spans="1:14" x14ac:dyDescent="0.3">
      <c r="A46028">
        <v>63361368326648</v>
      </c>
      <c r="B46028">
        <v>5674641</v>
      </c>
      <c r="C46028" s="1" t="s">
        <v>17</v>
      </c>
      <c r="D46028" s="2">
        <v>42499.709965277776</v>
      </c>
      <c r="E46028" s="2">
        <v>42515.229166666664</v>
      </c>
      <c r="F46028">
        <v>43</v>
      </c>
      <c r="G46028" s="1" t="s">
        <v>4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1</v>
      </c>
      <c r="N46028" s="1" t="s">
        <v>22</v>
      </c>
    </row>
    <row r="46029" spans="1:14" x14ac:dyDescent="0.3">
      <c r="A46029">
        <v>9231254942956</v>
      </c>
      <c r="B46029">
        <v>5684489</v>
      </c>
      <c r="C46029" s="1" t="s">
        <v>14</v>
      </c>
      <c r="D46029" s="2">
        <v>42501.591192129628</v>
      </c>
      <c r="E46029" s="2">
        <v>42501.229166666664</v>
      </c>
      <c r="F46029">
        <v>51</v>
      </c>
      <c r="G46029" s="1" t="s">
        <v>40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 s="1" t="s">
        <v>16</v>
      </c>
    </row>
    <row r="46030" spans="1:14" x14ac:dyDescent="0.3">
      <c r="A46030">
        <v>236959961182396</v>
      </c>
      <c r="B46030">
        <v>5714575</v>
      </c>
      <c r="C46030" s="1" t="s">
        <v>14</v>
      </c>
      <c r="D46030" s="2">
        <v>42508.741782407407</v>
      </c>
      <c r="E46030" s="2">
        <v>42508.229166666664</v>
      </c>
      <c r="F46030">
        <v>63</v>
      </c>
      <c r="G46030" s="1" t="s">
        <v>40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 s="1" t="s">
        <v>16</v>
      </c>
    </row>
    <row r="46031" spans="1:14" x14ac:dyDescent="0.3">
      <c r="A46031">
        <v>8789342216948</v>
      </c>
      <c r="B46031">
        <v>5684701</v>
      </c>
      <c r="C46031" s="1" t="s">
        <v>17</v>
      </c>
      <c r="D46031" s="2">
        <v>42501.604270833333</v>
      </c>
      <c r="E46031" s="2">
        <v>42501.229166666664</v>
      </c>
      <c r="F46031">
        <v>42</v>
      </c>
      <c r="G46031" s="1" t="s">
        <v>4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 s="1" t="s">
        <v>16</v>
      </c>
    </row>
    <row r="46032" spans="1:14" x14ac:dyDescent="0.3">
      <c r="A46032">
        <v>511349127129957</v>
      </c>
      <c r="B46032">
        <v>5646715</v>
      </c>
      <c r="C46032" s="1" t="s">
        <v>17</v>
      </c>
      <c r="D46032" s="2">
        <v>42492.714733796296</v>
      </c>
      <c r="E46032" s="2">
        <v>42501.229166666664</v>
      </c>
      <c r="F46032">
        <v>62</v>
      </c>
      <c r="G46032" s="1" t="s">
        <v>4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 s="1" t="s">
        <v>22</v>
      </c>
    </row>
    <row r="46033" spans="1:14" x14ac:dyDescent="0.3">
      <c r="A46033">
        <v>43541678855481</v>
      </c>
      <c r="B46033">
        <v>5738892</v>
      </c>
      <c r="C46033" s="1" t="s">
        <v>17</v>
      </c>
      <c r="D46033" s="2">
        <v>42515.723530092589</v>
      </c>
      <c r="E46033" s="2">
        <v>42515.229166666664</v>
      </c>
      <c r="F46033">
        <v>33</v>
      </c>
      <c r="G46033" s="1" t="s">
        <v>4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 s="1" t="s">
        <v>16</v>
      </c>
    </row>
    <row r="46034" spans="1:14" x14ac:dyDescent="0.3">
      <c r="A46034">
        <v>717282486625</v>
      </c>
      <c r="B46034">
        <v>5679106</v>
      </c>
      <c r="C46034" s="1" t="s">
        <v>17</v>
      </c>
      <c r="D46034" s="2">
        <v>42500.622615740744</v>
      </c>
      <c r="E46034" s="2">
        <v>42515.229166666664</v>
      </c>
      <c r="F46034">
        <v>56</v>
      </c>
      <c r="G46034" s="1" t="s">
        <v>4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1</v>
      </c>
      <c r="N46034" s="1" t="s">
        <v>16</v>
      </c>
    </row>
    <row r="46035" spans="1:14" x14ac:dyDescent="0.3">
      <c r="A46035">
        <v>52293382147734</v>
      </c>
      <c r="B46035">
        <v>5646753</v>
      </c>
      <c r="C46035" s="1" t="s">
        <v>17</v>
      </c>
      <c r="D46035" s="2">
        <v>42492.717916666668</v>
      </c>
      <c r="E46035" s="2">
        <v>42501.229166666664</v>
      </c>
      <c r="F46035">
        <v>62</v>
      </c>
      <c r="G46035" s="1" t="s">
        <v>40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1</v>
      </c>
      <c r="N46035" s="1" t="s">
        <v>16</v>
      </c>
    </row>
    <row r="46036" spans="1:14" x14ac:dyDescent="0.3">
      <c r="A46036">
        <v>514364122462986</v>
      </c>
      <c r="B46036">
        <v>5713958</v>
      </c>
      <c r="C46036" s="1" t="s">
        <v>14</v>
      </c>
      <c r="D46036" s="2">
        <v>42508.688946759263</v>
      </c>
      <c r="E46036" s="2">
        <v>42508.229166666664</v>
      </c>
      <c r="F46036">
        <v>63</v>
      </c>
      <c r="G46036" s="1" t="s">
        <v>4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 s="1" t="s">
        <v>16</v>
      </c>
    </row>
    <row r="46037" spans="1:14" x14ac:dyDescent="0.3">
      <c r="A46037">
        <v>853485927685</v>
      </c>
      <c r="B46037">
        <v>5643150</v>
      </c>
      <c r="C46037" s="1" t="s">
        <v>14</v>
      </c>
      <c r="D46037" s="2">
        <v>42492.527962962966</v>
      </c>
      <c r="E46037" s="2">
        <v>42508.229166666664</v>
      </c>
      <c r="F46037">
        <v>70</v>
      </c>
      <c r="G46037" s="1" t="s">
        <v>4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 s="1" t="s">
        <v>16</v>
      </c>
    </row>
    <row r="46038" spans="1:14" x14ac:dyDescent="0.3">
      <c r="A46038">
        <v>784697112138</v>
      </c>
      <c r="B46038">
        <v>5654287</v>
      </c>
      <c r="C46038" s="1" t="s">
        <v>17</v>
      </c>
      <c r="D46038" s="2">
        <v>42493.818518518521</v>
      </c>
      <c r="E46038" s="2">
        <v>42508.229166666664</v>
      </c>
      <c r="F46038">
        <v>28</v>
      </c>
      <c r="G46038" s="1" t="s">
        <v>4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 s="1" t="s">
        <v>16</v>
      </c>
    </row>
    <row r="46039" spans="1:14" x14ac:dyDescent="0.3">
      <c r="A46039">
        <v>82514852461</v>
      </c>
      <c r="B46039">
        <v>5646931</v>
      </c>
      <c r="C46039" s="1" t="s">
        <v>17</v>
      </c>
      <c r="D46039" s="2">
        <v>42492.738391203704</v>
      </c>
      <c r="E46039" s="2">
        <v>42501.229166666664</v>
      </c>
      <c r="F46039">
        <v>72</v>
      </c>
      <c r="G46039" s="1" t="s">
        <v>4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1</v>
      </c>
      <c r="N46039" s="1" t="s">
        <v>16</v>
      </c>
    </row>
    <row r="46040" spans="1:14" x14ac:dyDescent="0.3">
      <c r="A46040">
        <v>732588833348</v>
      </c>
      <c r="B46040">
        <v>5675935</v>
      </c>
      <c r="C46040" s="1" t="s">
        <v>14</v>
      </c>
      <c r="D46040" s="2">
        <v>42499.84269675926</v>
      </c>
      <c r="E46040" s="2">
        <v>42515.229166666664</v>
      </c>
      <c r="F46040">
        <v>58</v>
      </c>
      <c r="G46040" s="1" t="s">
        <v>4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1</v>
      </c>
      <c r="N46040" s="1" t="s">
        <v>22</v>
      </c>
    </row>
    <row r="46041" spans="1:14" x14ac:dyDescent="0.3">
      <c r="A46041">
        <v>24161245685182</v>
      </c>
      <c r="B46041">
        <v>5675942</v>
      </c>
      <c r="C46041" s="1" t="s">
        <v>14</v>
      </c>
      <c r="D46041" s="2">
        <v>42499.843101851853</v>
      </c>
      <c r="E46041" s="2">
        <v>42515.229166666664</v>
      </c>
      <c r="F46041">
        <v>47</v>
      </c>
      <c r="G46041" s="1" t="s">
        <v>4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1</v>
      </c>
      <c r="N46041" s="1" t="s">
        <v>16</v>
      </c>
    </row>
    <row r="46042" spans="1:14" x14ac:dyDescent="0.3">
      <c r="A46042">
        <v>53775242924592</v>
      </c>
      <c r="B46042">
        <v>5686711</v>
      </c>
      <c r="C46042" s="1" t="s">
        <v>17</v>
      </c>
      <c r="D46042" s="2">
        <v>42501.811296296299</v>
      </c>
      <c r="E46042" s="2">
        <v>42501.229166666664</v>
      </c>
      <c r="F46042">
        <v>45</v>
      </c>
      <c r="G46042" s="1" t="s">
        <v>4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 s="1" t="s">
        <v>16</v>
      </c>
    </row>
    <row r="46043" spans="1:14" x14ac:dyDescent="0.3">
      <c r="A46043">
        <v>716441125578828</v>
      </c>
      <c r="B46043">
        <v>5654208</v>
      </c>
      <c r="C46043" s="1" t="s">
        <v>14</v>
      </c>
      <c r="D46043" s="2">
        <v>42493.814687500002</v>
      </c>
      <c r="E46043" s="2">
        <v>42508.229166666664</v>
      </c>
      <c r="F46043">
        <v>37</v>
      </c>
      <c r="G46043" s="1" t="s">
        <v>4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 s="1" t="s">
        <v>16</v>
      </c>
    </row>
    <row r="46044" spans="1:14" x14ac:dyDescent="0.3">
      <c r="A46044">
        <v>7961268591234</v>
      </c>
      <c r="B46044">
        <v>5715284</v>
      </c>
      <c r="C46044" s="1" t="s">
        <v>14</v>
      </c>
      <c r="D46044" s="2">
        <v>42508.813263888886</v>
      </c>
      <c r="E46044" s="2">
        <v>42508.229166666664</v>
      </c>
      <c r="F46044">
        <v>20</v>
      </c>
      <c r="G46044" s="1" t="s">
        <v>4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 s="1" t="s">
        <v>16</v>
      </c>
    </row>
    <row r="46045" spans="1:14" x14ac:dyDescent="0.3">
      <c r="A46045">
        <v>4423513846575</v>
      </c>
      <c r="B46045">
        <v>5654216</v>
      </c>
      <c r="C46045" s="1" t="s">
        <v>17</v>
      </c>
      <c r="D46045" s="2">
        <v>42493.814918981479</v>
      </c>
      <c r="E46045" s="2">
        <v>42508.229166666664</v>
      </c>
      <c r="F46045">
        <v>58</v>
      </c>
      <c r="G46045" s="1" t="s">
        <v>4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 s="1" t="s">
        <v>16</v>
      </c>
    </row>
    <row r="46046" spans="1:14" x14ac:dyDescent="0.3">
      <c r="A46046">
        <v>4615162199513</v>
      </c>
      <c r="B46046">
        <v>5647243</v>
      </c>
      <c r="C46046" s="1" t="s">
        <v>14</v>
      </c>
      <c r="D46046" s="2">
        <v>42492.781134259261</v>
      </c>
      <c r="E46046" s="2">
        <v>42501.229166666664</v>
      </c>
      <c r="F46046">
        <v>44</v>
      </c>
      <c r="G46046" s="1" t="s">
        <v>4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1</v>
      </c>
      <c r="N46046" s="1" t="s">
        <v>16</v>
      </c>
    </row>
    <row r="46047" spans="1:14" x14ac:dyDescent="0.3">
      <c r="A46047">
        <v>198941363787548</v>
      </c>
      <c r="B46047">
        <v>5676147</v>
      </c>
      <c r="C46047" s="1" t="s">
        <v>14</v>
      </c>
      <c r="D46047" s="2">
        <v>42499.857245370367</v>
      </c>
      <c r="E46047" s="2">
        <v>42515.229166666664</v>
      </c>
      <c r="F46047">
        <v>46</v>
      </c>
      <c r="G46047" s="1" t="s">
        <v>4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1</v>
      </c>
      <c r="N46047" s="1" t="s">
        <v>16</v>
      </c>
    </row>
    <row r="46048" spans="1:14" x14ac:dyDescent="0.3">
      <c r="A46048">
        <v>8454554915285</v>
      </c>
      <c r="B46048">
        <v>5647296</v>
      </c>
      <c r="C46048" s="1" t="s">
        <v>14</v>
      </c>
      <c r="D46048" s="2">
        <v>42492.784444444442</v>
      </c>
      <c r="E46048" s="2">
        <v>42501.229166666664</v>
      </c>
      <c r="F46048">
        <v>17</v>
      </c>
      <c r="G46048" s="1" t="s">
        <v>4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1</v>
      </c>
      <c r="N46048" s="1" t="s">
        <v>16</v>
      </c>
    </row>
    <row r="46049" spans="1:14" x14ac:dyDescent="0.3">
      <c r="A46049">
        <v>767898697381466</v>
      </c>
      <c r="B46049">
        <v>5689355</v>
      </c>
      <c r="C46049" s="1" t="s">
        <v>17</v>
      </c>
      <c r="D46049" s="2">
        <v>42502.577511574076</v>
      </c>
      <c r="E46049" s="2">
        <v>42508.229166666664</v>
      </c>
      <c r="F46049">
        <v>55</v>
      </c>
      <c r="G46049" s="1" t="s">
        <v>4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 s="1" t="s">
        <v>22</v>
      </c>
    </row>
    <row r="46050" spans="1:14" x14ac:dyDescent="0.3">
      <c r="A46050">
        <v>7988274741514</v>
      </c>
      <c r="B46050">
        <v>5647491</v>
      </c>
      <c r="C46050" s="1" t="s">
        <v>14</v>
      </c>
      <c r="D46050" s="2">
        <v>42492.801076388889</v>
      </c>
      <c r="E46050" s="2">
        <v>42501.229166666664</v>
      </c>
      <c r="F46050">
        <v>61</v>
      </c>
      <c r="G46050" s="1" t="s">
        <v>4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1</v>
      </c>
      <c r="N46050" s="1" t="s">
        <v>16</v>
      </c>
    </row>
    <row r="46051" spans="1:14" x14ac:dyDescent="0.3">
      <c r="A46051">
        <v>7515746757126</v>
      </c>
      <c r="B46051">
        <v>5653966</v>
      </c>
      <c r="C46051" s="1" t="s">
        <v>17</v>
      </c>
      <c r="D46051" s="2">
        <v>42493.79550925926</v>
      </c>
      <c r="E46051" s="2">
        <v>42508.229166666664</v>
      </c>
      <c r="F46051">
        <v>58</v>
      </c>
      <c r="G46051" s="1" t="s">
        <v>4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 s="1" t="s">
        <v>16</v>
      </c>
    </row>
    <row r="46052" spans="1:14" x14ac:dyDescent="0.3">
      <c r="A46052">
        <v>275699728232555</v>
      </c>
      <c r="B46052">
        <v>5697808</v>
      </c>
      <c r="C46052" s="1" t="s">
        <v>17</v>
      </c>
      <c r="D46052" s="2">
        <v>42504.008923611109</v>
      </c>
      <c r="E46052" s="2">
        <v>42515.229166666664</v>
      </c>
      <c r="F46052">
        <v>48</v>
      </c>
      <c r="G46052" s="1" t="s">
        <v>4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1</v>
      </c>
      <c r="N46052" s="1" t="s">
        <v>16</v>
      </c>
    </row>
    <row r="46053" spans="1:14" x14ac:dyDescent="0.3">
      <c r="A46053">
        <v>92176299933458</v>
      </c>
      <c r="B46053">
        <v>5740664</v>
      </c>
      <c r="C46053" s="1" t="s">
        <v>17</v>
      </c>
      <c r="D46053" s="2">
        <v>42515.889120370368</v>
      </c>
      <c r="E46053" s="2">
        <v>42515.229166666664</v>
      </c>
      <c r="F46053">
        <v>22</v>
      </c>
      <c r="G46053" s="1" t="s">
        <v>58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 s="1" t="s">
        <v>16</v>
      </c>
    </row>
    <row r="46054" spans="1:14" x14ac:dyDescent="0.3">
      <c r="A46054">
        <v>11294113686889</v>
      </c>
      <c r="B46054">
        <v>5675362</v>
      </c>
      <c r="C46054" s="1" t="s">
        <v>14</v>
      </c>
      <c r="D46054" s="2">
        <v>42499.797083333331</v>
      </c>
      <c r="E46054" s="2">
        <v>42515.229166666664</v>
      </c>
      <c r="F46054">
        <v>69</v>
      </c>
      <c r="G46054" s="1" t="s">
        <v>4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1</v>
      </c>
      <c r="N46054" s="1" t="s">
        <v>16</v>
      </c>
    </row>
    <row r="46055" spans="1:14" x14ac:dyDescent="0.3">
      <c r="A46055">
        <v>495296829375937</v>
      </c>
      <c r="B46055">
        <v>5675270</v>
      </c>
      <c r="C46055" s="1" t="s">
        <v>17</v>
      </c>
      <c r="D46055" s="2">
        <v>42499.789618055554</v>
      </c>
      <c r="E46055" s="2">
        <v>42515.229166666664</v>
      </c>
      <c r="F46055">
        <v>33</v>
      </c>
      <c r="G46055" s="1" t="s">
        <v>4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1</v>
      </c>
      <c r="N46055" s="1" t="s">
        <v>16</v>
      </c>
    </row>
    <row r="46056" spans="1:14" x14ac:dyDescent="0.3">
      <c r="A46056">
        <v>24349846956263</v>
      </c>
      <c r="B46056">
        <v>5707869</v>
      </c>
      <c r="C46056" s="1" t="s">
        <v>17</v>
      </c>
      <c r="D46056" s="2">
        <v>42507.655925925923</v>
      </c>
      <c r="E46056" s="2">
        <v>42507.229166666664</v>
      </c>
      <c r="F46056">
        <v>2</v>
      </c>
      <c r="G46056" s="1" t="s">
        <v>35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 s="1" t="s">
        <v>16</v>
      </c>
    </row>
    <row r="46057" spans="1:14" x14ac:dyDescent="0.3">
      <c r="A46057">
        <v>2275469665386</v>
      </c>
      <c r="B46057">
        <v>5729992</v>
      </c>
      <c r="C46057" s="1" t="s">
        <v>14</v>
      </c>
      <c r="D46057" s="2">
        <v>42514.563877314817</v>
      </c>
      <c r="E46057" s="2">
        <v>42514.229166666664</v>
      </c>
      <c r="F46057">
        <v>36</v>
      </c>
      <c r="G46057" s="1" t="s">
        <v>35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 s="1" t="s">
        <v>16</v>
      </c>
    </row>
    <row r="46058" spans="1:14" x14ac:dyDescent="0.3">
      <c r="A46058">
        <v>849875149198577</v>
      </c>
      <c r="B46058">
        <v>5678689</v>
      </c>
      <c r="C46058" s="1" t="s">
        <v>14</v>
      </c>
      <c r="D46058" s="2">
        <v>42500.599699074075</v>
      </c>
      <c r="E46058" s="2">
        <v>42500.229166666664</v>
      </c>
      <c r="F46058">
        <v>33</v>
      </c>
      <c r="G46058" s="1" t="s">
        <v>35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 s="1" t="s">
        <v>16</v>
      </c>
    </row>
    <row r="46059" spans="1:14" x14ac:dyDescent="0.3">
      <c r="A46059">
        <v>255664912852</v>
      </c>
      <c r="B46059">
        <v>5707390</v>
      </c>
      <c r="C46059" s="1" t="s">
        <v>14</v>
      </c>
      <c r="D46059" s="2">
        <v>42507.628333333334</v>
      </c>
      <c r="E46059" s="2">
        <v>42507.229166666664</v>
      </c>
      <c r="F46059">
        <v>2</v>
      </c>
      <c r="G46059" s="1" t="s">
        <v>35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 s="1" t="s">
        <v>16</v>
      </c>
    </row>
    <row r="46060" spans="1:14" x14ac:dyDescent="0.3">
      <c r="A46060">
        <v>693572829755351</v>
      </c>
      <c r="B46060">
        <v>5707418</v>
      </c>
      <c r="C46060" s="1" t="s">
        <v>14</v>
      </c>
      <c r="D46060" s="2">
        <v>42507.629687499997</v>
      </c>
      <c r="E46060" s="2">
        <v>42507.229166666664</v>
      </c>
      <c r="F46060">
        <v>49</v>
      </c>
      <c r="G46060" s="1" t="s">
        <v>29</v>
      </c>
      <c r="H46060">
        <v>1</v>
      </c>
      <c r="I46060">
        <v>1</v>
      </c>
      <c r="J46060">
        <v>0</v>
      </c>
      <c r="K46060">
        <v>0</v>
      </c>
      <c r="L46060">
        <v>0</v>
      </c>
      <c r="M46060">
        <v>0</v>
      </c>
      <c r="N46060" s="1" t="s">
        <v>16</v>
      </c>
    </row>
    <row r="46061" spans="1:14" x14ac:dyDescent="0.3">
      <c r="A46061">
        <v>45346939742931</v>
      </c>
      <c r="B46061">
        <v>5678759</v>
      </c>
      <c r="C46061" s="1" t="s">
        <v>17</v>
      </c>
      <c r="D46061" s="2">
        <v>42500.604537037034</v>
      </c>
      <c r="E46061" s="2">
        <v>42500.229166666664</v>
      </c>
      <c r="F46061">
        <v>75</v>
      </c>
      <c r="G46061" s="1" t="s">
        <v>29</v>
      </c>
      <c r="H46061">
        <v>0</v>
      </c>
      <c r="I46061">
        <v>1</v>
      </c>
      <c r="J46061">
        <v>0</v>
      </c>
      <c r="K46061">
        <v>1</v>
      </c>
      <c r="L46061">
        <v>0</v>
      </c>
      <c r="M46061">
        <v>0</v>
      </c>
      <c r="N46061" s="1" t="s">
        <v>16</v>
      </c>
    </row>
    <row r="46062" spans="1:14" x14ac:dyDescent="0.3">
      <c r="A46062">
        <v>14338683758686</v>
      </c>
      <c r="B46062">
        <v>5702734</v>
      </c>
      <c r="C46062" s="1" t="s">
        <v>17</v>
      </c>
      <c r="D46062" s="2">
        <v>42506.765740740739</v>
      </c>
      <c r="E46062" s="2">
        <v>42507.229166666664</v>
      </c>
      <c r="F46062">
        <v>10</v>
      </c>
      <c r="G46062" s="1" t="s">
        <v>36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 s="1" t="s">
        <v>16</v>
      </c>
    </row>
    <row r="46063" spans="1:14" x14ac:dyDescent="0.3">
      <c r="A46063">
        <v>31767854384575</v>
      </c>
      <c r="B46063">
        <v>5730621</v>
      </c>
      <c r="C46063" s="1" t="s">
        <v>14</v>
      </c>
      <c r="D46063" s="2">
        <v>42514.60050925926</v>
      </c>
      <c r="E46063" s="2">
        <v>42514.229166666664</v>
      </c>
      <c r="F46063">
        <v>2</v>
      </c>
      <c r="G46063" s="1" t="s">
        <v>29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 s="1" t="s">
        <v>16</v>
      </c>
    </row>
    <row r="46064" spans="1:14" x14ac:dyDescent="0.3">
      <c r="A46064">
        <v>4457249123394</v>
      </c>
      <c r="B46064">
        <v>5752020</v>
      </c>
      <c r="C46064" s="1" t="s">
        <v>14</v>
      </c>
      <c r="D46064" s="2">
        <v>42521.687303240738</v>
      </c>
      <c r="E46064" s="2">
        <v>42521.229166666664</v>
      </c>
      <c r="F46064">
        <v>2</v>
      </c>
      <c r="G46064" s="1" t="s">
        <v>78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 s="1" t="s">
        <v>16</v>
      </c>
    </row>
    <row r="46065" spans="1:14" x14ac:dyDescent="0.3">
      <c r="A46065">
        <v>91696283188864</v>
      </c>
      <c r="B46065">
        <v>5674344</v>
      </c>
      <c r="C46065" s="1" t="s">
        <v>17</v>
      </c>
      <c r="D46065" s="2">
        <v>42499.682013888887</v>
      </c>
      <c r="E46065" s="2">
        <v>42500.229166666664</v>
      </c>
      <c r="F46065">
        <v>37</v>
      </c>
      <c r="G46065" s="1" t="s">
        <v>85</v>
      </c>
      <c r="H46065">
        <v>0</v>
      </c>
      <c r="I46065">
        <v>1</v>
      </c>
      <c r="J46065">
        <v>0</v>
      </c>
      <c r="K46065">
        <v>0</v>
      </c>
      <c r="L46065">
        <v>0</v>
      </c>
      <c r="M46065">
        <v>0</v>
      </c>
      <c r="N46065" s="1" t="s">
        <v>16</v>
      </c>
    </row>
    <row r="46066" spans="1:14" x14ac:dyDescent="0.3">
      <c r="A46066">
        <v>84544961825142</v>
      </c>
      <c r="B46066">
        <v>5708126</v>
      </c>
      <c r="C46066" s="1" t="s">
        <v>14</v>
      </c>
      <c r="D46066" s="2">
        <v>42507.673402777778</v>
      </c>
      <c r="E46066" s="2">
        <v>42507.229166666664</v>
      </c>
      <c r="F46066">
        <v>55</v>
      </c>
      <c r="G46066" s="1" t="s">
        <v>35</v>
      </c>
      <c r="H46066">
        <v>1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 s="1" t="s">
        <v>16</v>
      </c>
    </row>
    <row r="46067" spans="1:14" x14ac:dyDescent="0.3">
      <c r="A46067">
        <v>68612743178</v>
      </c>
      <c r="B46067">
        <v>5730655</v>
      </c>
      <c r="C46067" s="1" t="s">
        <v>17</v>
      </c>
      <c r="D46067" s="2">
        <v>42514.602106481485</v>
      </c>
      <c r="E46067" s="2">
        <v>42514.229166666664</v>
      </c>
      <c r="F46067">
        <v>14</v>
      </c>
      <c r="G46067" s="1" t="s">
        <v>29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 s="1" t="s">
        <v>16</v>
      </c>
    </row>
    <row r="46068" spans="1:14" x14ac:dyDescent="0.3">
      <c r="A46068">
        <v>19978343681657</v>
      </c>
      <c r="B46068">
        <v>5706985</v>
      </c>
      <c r="C46068" s="1" t="s">
        <v>17</v>
      </c>
      <c r="D46068" s="2">
        <v>42507.606238425928</v>
      </c>
      <c r="E46068" s="2">
        <v>42507.229166666664</v>
      </c>
      <c r="F46068">
        <v>24</v>
      </c>
      <c r="G46068" s="1" t="s">
        <v>29</v>
      </c>
      <c r="H46068">
        <v>0</v>
      </c>
      <c r="I46068">
        <v>0</v>
      </c>
      <c r="J46068">
        <v>0</v>
      </c>
      <c r="K46068">
        <v>1</v>
      </c>
      <c r="L46068">
        <v>0</v>
      </c>
      <c r="M46068">
        <v>0</v>
      </c>
      <c r="N46068" s="1" t="s">
        <v>16</v>
      </c>
    </row>
    <row r="46069" spans="1:14" x14ac:dyDescent="0.3">
      <c r="A46069">
        <v>16492322711483</v>
      </c>
      <c r="B46069">
        <v>5730835</v>
      </c>
      <c r="C46069" s="1" t="s">
        <v>17</v>
      </c>
      <c r="D46069" s="2">
        <v>42514.612407407411</v>
      </c>
      <c r="E46069" s="2">
        <v>42514.229166666664</v>
      </c>
      <c r="F46069">
        <v>33</v>
      </c>
      <c r="G46069" s="1" t="s">
        <v>25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 s="1" t="s">
        <v>16</v>
      </c>
    </row>
    <row r="46070" spans="1:14" x14ac:dyDescent="0.3">
      <c r="A46070">
        <v>15876972922999</v>
      </c>
      <c r="B46070">
        <v>5706129</v>
      </c>
      <c r="C46070" s="1" t="s">
        <v>17</v>
      </c>
      <c r="D46070" s="2">
        <v>42507.558576388888</v>
      </c>
      <c r="E46070" s="2">
        <v>42507.229166666664</v>
      </c>
      <c r="F46070">
        <v>15</v>
      </c>
      <c r="G46070" s="1" t="s">
        <v>29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 s="1" t="s">
        <v>16</v>
      </c>
    </row>
    <row r="46071" spans="1:14" x14ac:dyDescent="0.3">
      <c r="A46071">
        <v>53883289715885</v>
      </c>
      <c r="B46071">
        <v>5752541</v>
      </c>
      <c r="C46071" s="1" t="s">
        <v>14</v>
      </c>
      <c r="D46071" s="2">
        <v>42521.7268287037</v>
      </c>
      <c r="E46071" s="2">
        <v>42521.229166666664</v>
      </c>
      <c r="F46071">
        <v>38</v>
      </c>
      <c r="G46071" s="1" t="s">
        <v>54</v>
      </c>
      <c r="H46071">
        <v>0</v>
      </c>
      <c r="I46071">
        <v>1</v>
      </c>
      <c r="J46071">
        <v>0</v>
      </c>
      <c r="K46071">
        <v>0</v>
      </c>
      <c r="L46071">
        <v>0</v>
      </c>
      <c r="M46071">
        <v>0</v>
      </c>
      <c r="N46071" s="1" t="s">
        <v>16</v>
      </c>
    </row>
    <row r="46072" spans="1:14" x14ac:dyDescent="0.3">
      <c r="A46072">
        <v>3499516177528</v>
      </c>
      <c r="B46072">
        <v>5680243</v>
      </c>
      <c r="C46072" s="1" t="s">
        <v>17</v>
      </c>
      <c r="D46072" s="2">
        <v>42500.70853009259</v>
      </c>
      <c r="E46072" s="2">
        <v>42500.229166666664</v>
      </c>
      <c r="F46072">
        <v>4</v>
      </c>
      <c r="G46072" s="1" t="s">
        <v>29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 s="1" t="s">
        <v>16</v>
      </c>
    </row>
    <row r="46073" spans="1:14" x14ac:dyDescent="0.3">
      <c r="A46073">
        <v>76112357645797</v>
      </c>
      <c r="B46073">
        <v>5731055</v>
      </c>
      <c r="C46073" s="1" t="s">
        <v>17</v>
      </c>
      <c r="D46073" s="2">
        <v>42514.624560185184</v>
      </c>
      <c r="E46073" s="2">
        <v>42514.229166666664</v>
      </c>
      <c r="F46073">
        <v>45</v>
      </c>
      <c r="G46073" s="1" t="s">
        <v>35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 s="1" t="s">
        <v>16</v>
      </c>
    </row>
    <row r="46074" spans="1:14" x14ac:dyDescent="0.3">
      <c r="A46074">
        <v>388464592437</v>
      </c>
      <c r="B46074">
        <v>5669513</v>
      </c>
      <c r="C46074" s="1" t="s">
        <v>14</v>
      </c>
      <c r="D46074" s="2">
        <v>42496.688831018517</v>
      </c>
      <c r="E46074" s="2">
        <v>42501.229166666664</v>
      </c>
      <c r="F46074">
        <v>61</v>
      </c>
      <c r="G46074" s="1" t="s">
        <v>29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1</v>
      </c>
      <c r="N46074" s="1" t="s">
        <v>16</v>
      </c>
    </row>
    <row r="46075" spans="1:14" x14ac:dyDescent="0.3">
      <c r="A46075">
        <v>417227523597638</v>
      </c>
      <c r="B46075">
        <v>5713635</v>
      </c>
      <c r="C46075" s="1" t="s">
        <v>14</v>
      </c>
      <c r="D46075" s="2">
        <v>42508.664606481485</v>
      </c>
      <c r="E46075" s="2">
        <v>42508.229166666664</v>
      </c>
      <c r="F46075">
        <v>48</v>
      </c>
      <c r="G46075" s="1" t="s">
        <v>3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 s="1" t="s">
        <v>16</v>
      </c>
    </row>
    <row r="46076" spans="1:14" x14ac:dyDescent="0.3">
      <c r="A46076">
        <v>824996143248523</v>
      </c>
      <c r="B46076">
        <v>5736042</v>
      </c>
      <c r="C46076" s="1" t="s">
        <v>17</v>
      </c>
      <c r="D46076" s="2">
        <v>42515.556423611109</v>
      </c>
      <c r="E46076" s="2">
        <v>42515.229166666664</v>
      </c>
      <c r="F46076">
        <v>13</v>
      </c>
      <c r="G46076" s="1" t="s">
        <v>78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 s="1" t="s">
        <v>16</v>
      </c>
    </row>
    <row r="46077" spans="1:14" x14ac:dyDescent="0.3">
      <c r="A46077">
        <v>1421991592826</v>
      </c>
      <c r="B46077">
        <v>5713787</v>
      </c>
      <c r="C46077" s="1" t="s">
        <v>17</v>
      </c>
      <c r="D46077" s="2">
        <v>42508.674884259257</v>
      </c>
      <c r="E46077" s="2">
        <v>42508.229166666664</v>
      </c>
      <c r="F46077">
        <v>71</v>
      </c>
      <c r="G46077" s="1" t="s">
        <v>29</v>
      </c>
      <c r="H46077">
        <v>0</v>
      </c>
      <c r="I46077">
        <v>1</v>
      </c>
      <c r="J46077">
        <v>0</v>
      </c>
      <c r="K46077">
        <v>0</v>
      </c>
      <c r="L46077">
        <v>0</v>
      </c>
      <c r="M46077">
        <v>0</v>
      </c>
      <c r="N46077" s="1" t="s">
        <v>16</v>
      </c>
    </row>
    <row r="46078" spans="1:14" x14ac:dyDescent="0.3">
      <c r="A46078">
        <v>688789582493123</v>
      </c>
      <c r="B46078">
        <v>5736145</v>
      </c>
      <c r="C46078" s="1" t="s">
        <v>14</v>
      </c>
      <c r="D46078" s="2">
        <v>42515.561400462961</v>
      </c>
      <c r="E46078" s="2">
        <v>42515.229166666664</v>
      </c>
      <c r="F46078">
        <v>38</v>
      </c>
      <c r="G46078" s="1" t="s">
        <v>29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 s="1" t="s">
        <v>16</v>
      </c>
    </row>
    <row r="46079" spans="1:14" x14ac:dyDescent="0.3">
      <c r="A46079">
        <v>91926996356922</v>
      </c>
      <c r="B46079">
        <v>5656116</v>
      </c>
      <c r="C46079" s="1" t="s">
        <v>14</v>
      </c>
      <c r="D46079" s="2">
        <v>42494.547060185185</v>
      </c>
      <c r="E46079" s="2">
        <v>42494.229166666664</v>
      </c>
      <c r="F46079">
        <v>41</v>
      </c>
      <c r="G46079" s="1" t="s">
        <v>29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 s="1" t="s">
        <v>16</v>
      </c>
    </row>
    <row r="46080" spans="1:14" x14ac:dyDescent="0.3">
      <c r="A46080">
        <v>7213181254454</v>
      </c>
      <c r="B46080">
        <v>5736154</v>
      </c>
      <c r="C46080" s="1" t="s">
        <v>14</v>
      </c>
      <c r="D46080" s="2">
        <v>42515.561956018515</v>
      </c>
      <c r="E46080" s="2">
        <v>42515.229166666664</v>
      </c>
      <c r="F46080">
        <v>1</v>
      </c>
      <c r="G46080" s="1" t="s">
        <v>29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 s="1" t="s">
        <v>16</v>
      </c>
    </row>
    <row r="46081" spans="1:14" x14ac:dyDescent="0.3">
      <c r="A46081">
        <v>3289774346686</v>
      </c>
      <c r="B46081">
        <v>5700528</v>
      </c>
      <c r="C46081" s="1" t="s">
        <v>14</v>
      </c>
      <c r="D46081" s="2">
        <v>42506.626388888886</v>
      </c>
      <c r="E46081" s="2">
        <v>42514.229166666664</v>
      </c>
      <c r="F46081">
        <v>0</v>
      </c>
      <c r="G46081" s="1" t="s">
        <v>84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 s="1" t="s">
        <v>22</v>
      </c>
    </row>
    <row r="46082" spans="1:14" x14ac:dyDescent="0.3">
      <c r="A46082">
        <v>38518348966997</v>
      </c>
      <c r="B46082">
        <v>5722192</v>
      </c>
      <c r="C46082" s="1" t="s">
        <v>17</v>
      </c>
      <c r="D46082" s="2">
        <v>42510.526863425926</v>
      </c>
      <c r="E46082" s="2">
        <v>42514.229166666664</v>
      </c>
      <c r="F46082">
        <v>0</v>
      </c>
      <c r="G46082" s="1" t="s">
        <v>75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 s="1" t="s">
        <v>16</v>
      </c>
    </row>
    <row r="46083" spans="1:14" x14ac:dyDescent="0.3">
      <c r="A46083">
        <v>76441912667589</v>
      </c>
      <c r="B46083">
        <v>5722196</v>
      </c>
      <c r="C46083" s="1" t="s">
        <v>17</v>
      </c>
      <c r="D46083" s="2">
        <v>42510.526990740742</v>
      </c>
      <c r="E46083" s="2">
        <v>42514.229166666664</v>
      </c>
      <c r="F46083">
        <v>11</v>
      </c>
      <c r="G46083" s="1" t="s">
        <v>84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1</v>
      </c>
      <c r="N46083" s="1" t="s">
        <v>16</v>
      </c>
    </row>
    <row r="46084" spans="1:14" x14ac:dyDescent="0.3">
      <c r="A46084">
        <v>54444533272884</v>
      </c>
      <c r="B46084">
        <v>5722206</v>
      </c>
      <c r="C46084" s="1" t="s">
        <v>14</v>
      </c>
      <c r="D46084" s="2">
        <v>42510.527118055557</v>
      </c>
      <c r="E46084" s="2">
        <v>42514.229166666664</v>
      </c>
      <c r="F46084">
        <v>3</v>
      </c>
      <c r="G46084" s="1" t="s">
        <v>84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1</v>
      </c>
      <c r="N46084" s="1" t="s">
        <v>16</v>
      </c>
    </row>
    <row r="46085" spans="1:14" x14ac:dyDescent="0.3">
      <c r="A46085">
        <v>941563195135563</v>
      </c>
      <c r="B46085">
        <v>5722251</v>
      </c>
      <c r="C46085" s="1" t="s">
        <v>17</v>
      </c>
      <c r="D46085" s="2">
        <v>42510.528379629628</v>
      </c>
      <c r="E46085" s="2">
        <v>42514.229166666664</v>
      </c>
      <c r="F46085">
        <v>13</v>
      </c>
      <c r="G46085" s="1" t="s">
        <v>75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1</v>
      </c>
      <c r="N46085" s="1" t="s">
        <v>16</v>
      </c>
    </row>
    <row r="46086" spans="1:14" x14ac:dyDescent="0.3">
      <c r="A46086">
        <v>8812755347729</v>
      </c>
      <c r="B46086">
        <v>5722224</v>
      </c>
      <c r="C46086" s="1" t="s">
        <v>17</v>
      </c>
      <c r="D46086" s="2">
        <v>42510.527685185189</v>
      </c>
      <c r="E46086" s="2">
        <v>42514.229166666664</v>
      </c>
      <c r="F46086">
        <v>4</v>
      </c>
      <c r="G46086" s="1" t="s">
        <v>75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1</v>
      </c>
      <c r="N46086" s="1" t="s">
        <v>16</v>
      </c>
    </row>
    <row r="46087" spans="1:14" x14ac:dyDescent="0.3">
      <c r="A46087">
        <v>494173776323598</v>
      </c>
      <c r="B46087">
        <v>5722230</v>
      </c>
      <c r="C46087" s="1" t="s">
        <v>14</v>
      </c>
      <c r="D46087" s="2">
        <v>42510.52784722222</v>
      </c>
      <c r="E46087" s="2">
        <v>42514.229166666664</v>
      </c>
      <c r="F46087">
        <v>0</v>
      </c>
      <c r="G46087" s="1" t="s">
        <v>75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 s="1" t="s">
        <v>16</v>
      </c>
    </row>
    <row r="46088" spans="1:14" x14ac:dyDescent="0.3">
      <c r="A46088">
        <v>9135345894322</v>
      </c>
      <c r="B46088">
        <v>5654863</v>
      </c>
      <c r="C46088" s="1" t="s">
        <v>17</v>
      </c>
      <c r="D46088" s="2">
        <v>42493.870324074072</v>
      </c>
      <c r="E46088" s="2">
        <v>42496.229166666664</v>
      </c>
      <c r="F46088">
        <v>60</v>
      </c>
      <c r="G46088" s="1" t="s">
        <v>29</v>
      </c>
      <c r="H46088">
        <v>0</v>
      </c>
      <c r="I46088">
        <v>1</v>
      </c>
      <c r="J46088">
        <v>1</v>
      </c>
      <c r="K46088">
        <v>0</v>
      </c>
      <c r="L46088">
        <v>0</v>
      </c>
      <c r="M46088">
        <v>0</v>
      </c>
      <c r="N46088" s="1" t="s">
        <v>22</v>
      </c>
    </row>
    <row r="46089" spans="1:14" x14ac:dyDescent="0.3">
      <c r="A46089">
        <v>7956367896597</v>
      </c>
      <c r="B46089">
        <v>5654875</v>
      </c>
      <c r="C46089" s="1" t="s">
        <v>14</v>
      </c>
      <c r="D46089" s="2">
        <v>42493.871076388888</v>
      </c>
      <c r="E46089" s="2">
        <v>42496.229166666664</v>
      </c>
      <c r="F46089">
        <v>36</v>
      </c>
      <c r="G46089" s="1" t="s">
        <v>36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 s="1" t="s">
        <v>16</v>
      </c>
    </row>
    <row r="46090" spans="1:14" x14ac:dyDescent="0.3">
      <c r="A46090">
        <v>6265713417389</v>
      </c>
      <c r="B46090">
        <v>5726100</v>
      </c>
      <c r="C46090" s="1" t="s">
        <v>14</v>
      </c>
      <c r="D46090" s="2">
        <v>42510.772094907406</v>
      </c>
      <c r="E46090" s="2">
        <v>42510.229166666664</v>
      </c>
      <c r="F46090">
        <v>37</v>
      </c>
      <c r="G46090" s="1" t="s">
        <v>35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 s="1" t="s">
        <v>16</v>
      </c>
    </row>
    <row r="46091" spans="1:14" x14ac:dyDescent="0.3">
      <c r="A46091">
        <v>41149413869583</v>
      </c>
      <c r="B46091">
        <v>5706814</v>
      </c>
      <c r="C46091" s="1" t="s">
        <v>14</v>
      </c>
      <c r="D46091" s="2">
        <v>42507.598796296297</v>
      </c>
      <c r="E46091" s="2">
        <v>42510.229166666664</v>
      </c>
      <c r="F46091">
        <v>50</v>
      </c>
      <c r="G46091" s="1" t="s">
        <v>29</v>
      </c>
      <c r="H46091">
        <v>0</v>
      </c>
      <c r="I46091">
        <v>1</v>
      </c>
      <c r="J46091">
        <v>1</v>
      </c>
      <c r="K46091">
        <v>0</v>
      </c>
      <c r="L46091">
        <v>0</v>
      </c>
      <c r="M46091">
        <v>0</v>
      </c>
      <c r="N46091" s="1" t="s">
        <v>16</v>
      </c>
    </row>
    <row r="46092" spans="1:14" x14ac:dyDescent="0.3">
      <c r="A46092">
        <v>92215289628638</v>
      </c>
      <c r="B46092">
        <v>5706628</v>
      </c>
      <c r="C46092" s="1" t="s">
        <v>14</v>
      </c>
      <c r="D46092" s="2">
        <v>42507.587372685186</v>
      </c>
      <c r="E46092" s="2">
        <v>42510.229166666664</v>
      </c>
      <c r="F46092">
        <v>43</v>
      </c>
      <c r="G46092" s="1" t="s">
        <v>29</v>
      </c>
      <c r="H46092">
        <v>0</v>
      </c>
      <c r="I46092">
        <v>1</v>
      </c>
      <c r="J46092">
        <v>1</v>
      </c>
      <c r="K46092">
        <v>0</v>
      </c>
      <c r="L46092">
        <v>0</v>
      </c>
      <c r="M46092">
        <v>0</v>
      </c>
      <c r="N46092" s="1" t="s">
        <v>22</v>
      </c>
    </row>
    <row r="46093" spans="1:14" x14ac:dyDescent="0.3">
      <c r="A46093">
        <v>95671942273814</v>
      </c>
      <c r="B46093">
        <v>5706807</v>
      </c>
      <c r="C46093" s="1" t="s">
        <v>14</v>
      </c>
      <c r="D46093" s="2">
        <v>42507.598622685182</v>
      </c>
      <c r="E46093" s="2">
        <v>42510.229166666664</v>
      </c>
      <c r="F46093">
        <v>39</v>
      </c>
      <c r="G46093" s="1" t="s">
        <v>29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 s="1" t="s">
        <v>16</v>
      </c>
    </row>
    <row r="46094" spans="1:14" x14ac:dyDescent="0.3">
      <c r="A46094">
        <v>643689629471351</v>
      </c>
      <c r="B46094">
        <v>5706757</v>
      </c>
      <c r="C46094" s="1" t="s">
        <v>14</v>
      </c>
      <c r="D46094" s="2">
        <v>42507.595451388886</v>
      </c>
      <c r="E46094" s="2">
        <v>42510.229166666664</v>
      </c>
      <c r="F46094">
        <v>43</v>
      </c>
      <c r="G46094" s="1" t="s">
        <v>29</v>
      </c>
      <c r="H46094">
        <v>1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 s="1" t="s">
        <v>16</v>
      </c>
    </row>
    <row r="46095" spans="1:14" x14ac:dyDescent="0.3">
      <c r="A46095">
        <v>6131244491</v>
      </c>
      <c r="B46095">
        <v>5706639</v>
      </c>
      <c r="C46095" s="1" t="s">
        <v>17</v>
      </c>
      <c r="D46095" s="2">
        <v>42507.588356481479</v>
      </c>
      <c r="E46095" s="2">
        <v>42510.229166666664</v>
      </c>
      <c r="F46095">
        <v>71</v>
      </c>
      <c r="G46095" s="1" t="s">
        <v>29</v>
      </c>
      <c r="H46095">
        <v>0</v>
      </c>
      <c r="I46095">
        <v>1</v>
      </c>
      <c r="J46095">
        <v>0</v>
      </c>
      <c r="K46095">
        <v>1</v>
      </c>
      <c r="L46095">
        <v>0</v>
      </c>
      <c r="M46095">
        <v>0</v>
      </c>
      <c r="N46095" s="1" t="s">
        <v>22</v>
      </c>
    </row>
    <row r="46096" spans="1:14" x14ac:dyDescent="0.3">
      <c r="A46096">
        <v>513633324328976</v>
      </c>
      <c r="B46096">
        <v>5706817</v>
      </c>
      <c r="C46096" s="1" t="s">
        <v>17</v>
      </c>
      <c r="D46096" s="2">
        <v>42507.598912037036</v>
      </c>
      <c r="E46096" s="2">
        <v>42510.229166666664</v>
      </c>
      <c r="F46096">
        <v>55</v>
      </c>
      <c r="G46096" s="1" t="s">
        <v>29</v>
      </c>
      <c r="H46096">
        <v>0</v>
      </c>
      <c r="I46096">
        <v>1</v>
      </c>
      <c r="J46096">
        <v>0</v>
      </c>
      <c r="K46096">
        <v>0</v>
      </c>
      <c r="L46096">
        <v>0</v>
      </c>
      <c r="M46096">
        <v>0</v>
      </c>
      <c r="N46096" s="1" t="s">
        <v>16</v>
      </c>
    </row>
    <row r="46097" spans="1:14" x14ac:dyDescent="0.3">
      <c r="A46097">
        <v>713822424228</v>
      </c>
      <c r="B46097">
        <v>5706803</v>
      </c>
      <c r="C46097" s="1" t="s">
        <v>14</v>
      </c>
      <c r="D46097" s="2">
        <v>42507.598425925928</v>
      </c>
      <c r="E46097" s="2">
        <v>42510.229166666664</v>
      </c>
      <c r="F46097">
        <v>68</v>
      </c>
      <c r="G46097" s="1" t="s">
        <v>29</v>
      </c>
      <c r="H46097">
        <v>0</v>
      </c>
      <c r="I46097">
        <v>1</v>
      </c>
      <c r="J46097">
        <v>1</v>
      </c>
      <c r="K46097">
        <v>0</v>
      </c>
      <c r="L46097">
        <v>0</v>
      </c>
      <c r="M46097">
        <v>0</v>
      </c>
      <c r="N46097" s="1" t="s">
        <v>22</v>
      </c>
    </row>
    <row r="46098" spans="1:14" x14ac:dyDescent="0.3">
      <c r="A46098">
        <v>864658661936793</v>
      </c>
      <c r="B46098">
        <v>5706647</v>
      </c>
      <c r="C46098" s="1" t="s">
        <v>14</v>
      </c>
      <c r="D46098" s="2">
        <v>42507.589097222219</v>
      </c>
      <c r="E46098" s="2">
        <v>42510.229166666664</v>
      </c>
      <c r="F46098">
        <v>82</v>
      </c>
      <c r="G46098" s="1" t="s">
        <v>29</v>
      </c>
      <c r="H46098">
        <v>0</v>
      </c>
      <c r="I46098">
        <v>1</v>
      </c>
      <c r="J46098">
        <v>1</v>
      </c>
      <c r="K46098">
        <v>0</v>
      </c>
      <c r="L46098">
        <v>0</v>
      </c>
      <c r="M46098">
        <v>0</v>
      </c>
      <c r="N46098" s="1" t="s">
        <v>22</v>
      </c>
    </row>
    <row r="46099" spans="1:14" x14ac:dyDescent="0.3">
      <c r="A46099">
        <v>769911745959</v>
      </c>
      <c r="B46099">
        <v>5706645</v>
      </c>
      <c r="C46099" s="1" t="s">
        <v>17</v>
      </c>
      <c r="D46099" s="2">
        <v>42507.588854166665</v>
      </c>
      <c r="E46099" s="2">
        <v>42510.229166666664</v>
      </c>
      <c r="F46099">
        <v>45</v>
      </c>
      <c r="G46099" s="1" t="s">
        <v>29</v>
      </c>
      <c r="H46099">
        <v>0</v>
      </c>
      <c r="I46099">
        <v>1</v>
      </c>
      <c r="J46099">
        <v>0</v>
      </c>
      <c r="K46099">
        <v>0</v>
      </c>
      <c r="L46099">
        <v>0</v>
      </c>
      <c r="M46099">
        <v>0</v>
      </c>
      <c r="N46099" s="1" t="s">
        <v>16</v>
      </c>
    </row>
    <row r="46100" spans="1:14" x14ac:dyDescent="0.3">
      <c r="A46100">
        <v>38119693581685</v>
      </c>
      <c r="B46100">
        <v>5706670</v>
      </c>
      <c r="C46100" s="1" t="s">
        <v>14</v>
      </c>
      <c r="D46100" s="2">
        <v>42507.590115740742</v>
      </c>
      <c r="E46100" s="2">
        <v>42510.229166666664</v>
      </c>
      <c r="F46100">
        <v>66</v>
      </c>
      <c r="G46100" s="1" t="s">
        <v>29</v>
      </c>
      <c r="H46100">
        <v>0</v>
      </c>
      <c r="I46100">
        <v>1</v>
      </c>
      <c r="J46100">
        <v>1</v>
      </c>
      <c r="K46100">
        <v>0</v>
      </c>
      <c r="L46100">
        <v>0</v>
      </c>
      <c r="M46100">
        <v>0</v>
      </c>
      <c r="N46100" s="1" t="s">
        <v>16</v>
      </c>
    </row>
    <row r="46101" spans="1:14" x14ac:dyDescent="0.3">
      <c r="A46101">
        <v>626633897275</v>
      </c>
      <c r="B46101">
        <v>5706513</v>
      </c>
      <c r="C46101" s="1" t="s">
        <v>14</v>
      </c>
      <c r="D46101" s="2">
        <v>42507.580416666664</v>
      </c>
      <c r="E46101" s="2">
        <v>42510.229166666664</v>
      </c>
      <c r="F46101">
        <v>66</v>
      </c>
      <c r="G46101" s="1" t="s">
        <v>29</v>
      </c>
      <c r="H46101">
        <v>0</v>
      </c>
      <c r="I46101">
        <v>1</v>
      </c>
      <c r="J46101">
        <v>0</v>
      </c>
      <c r="K46101">
        <v>0</v>
      </c>
      <c r="L46101">
        <v>0</v>
      </c>
      <c r="M46101">
        <v>0</v>
      </c>
      <c r="N46101" s="1" t="s">
        <v>16</v>
      </c>
    </row>
    <row r="46102" spans="1:14" x14ac:dyDescent="0.3">
      <c r="A46102">
        <v>572612655123964</v>
      </c>
      <c r="B46102">
        <v>5706584</v>
      </c>
      <c r="C46102" s="1" t="s">
        <v>14</v>
      </c>
      <c r="D46102" s="2">
        <v>42507.585243055553</v>
      </c>
      <c r="E46102" s="2">
        <v>42510.229166666664</v>
      </c>
      <c r="F46102">
        <v>66</v>
      </c>
      <c r="G46102" s="1" t="s">
        <v>29</v>
      </c>
      <c r="H46102">
        <v>0</v>
      </c>
      <c r="I46102">
        <v>1</v>
      </c>
      <c r="J46102">
        <v>0</v>
      </c>
      <c r="K46102">
        <v>0</v>
      </c>
      <c r="L46102">
        <v>1</v>
      </c>
      <c r="M46102">
        <v>0</v>
      </c>
      <c r="N46102" s="1" t="s">
        <v>16</v>
      </c>
    </row>
    <row r="46103" spans="1:14" x14ac:dyDescent="0.3">
      <c r="A46103">
        <v>82396575741286</v>
      </c>
      <c r="B46103">
        <v>5706642</v>
      </c>
      <c r="C46103" s="1" t="s">
        <v>17</v>
      </c>
      <c r="D46103" s="2">
        <v>42507.588553240741</v>
      </c>
      <c r="E46103" s="2">
        <v>42510.229166666664</v>
      </c>
      <c r="F46103">
        <v>61</v>
      </c>
      <c r="G46103" s="1" t="s">
        <v>29</v>
      </c>
      <c r="H46103">
        <v>0</v>
      </c>
      <c r="I46103">
        <v>0</v>
      </c>
      <c r="J46103">
        <v>1</v>
      </c>
      <c r="K46103">
        <v>1</v>
      </c>
      <c r="L46103">
        <v>1</v>
      </c>
      <c r="M46103">
        <v>0</v>
      </c>
      <c r="N46103" s="1" t="s">
        <v>22</v>
      </c>
    </row>
    <row r="46104" spans="1:14" x14ac:dyDescent="0.3">
      <c r="A46104">
        <v>63943281931772</v>
      </c>
      <c r="B46104">
        <v>5706621</v>
      </c>
      <c r="C46104" s="1" t="s">
        <v>17</v>
      </c>
      <c r="D46104" s="2">
        <v>42507.587060185186</v>
      </c>
      <c r="E46104" s="2">
        <v>42510.229166666664</v>
      </c>
      <c r="F46104">
        <v>49</v>
      </c>
      <c r="G46104" s="1" t="s">
        <v>29</v>
      </c>
      <c r="H46104">
        <v>0</v>
      </c>
      <c r="I46104">
        <v>1</v>
      </c>
      <c r="J46104">
        <v>0</v>
      </c>
      <c r="K46104">
        <v>0</v>
      </c>
      <c r="L46104">
        <v>0</v>
      </c>
      <c r="M46104">
        <v>0</v>
      </c>
      <c r="N46104" s="1" t="s">
        <v>16</v>
      </c>
    </row>
    <row r="46105" spans="1:14" x14ac:dyDescent="0.3">
      <c r="A46105">
        <v>398682458247</v>
      </c>
      <c r="B46105">
        <v>5706600</v>
      </c>
      <c r="C46105" s="1" t="s">
        <v>14</v>
      </c>
      <c r="D46105" s="2">
        <v>42507.585949074077</v>
      </c>
      <c r="E46105" s="2">
        <v>42510.229166666664</v>
      </c>
      <c r="F46105">
        <v>54</v>
      </c>
      <c r="G46105" s="1" t="s">
        <v>29</v>
      </c>
      <c r="H46105">
        <v>0</v>
      </c>
      <c r="I46105">
        <v>1</v>
      </c>
      <c r="J46105">
        <v>0</v>
      </c>
      <c r="K46105">
        <v>0</v>
      </c>
      <c r="L46105">
        <v>0</v>
      </c>
      <c r="M46105">
        <v>0</v>
      </c>
      <c r="N46105" s="1" t="s">
        <v>22</v>
      </c>
    </row>
    <row r="46106" spans="1:14" x14ac:dyDescent="0.3">
      <c r="A46106">
        <v>934774364677671</v>
      </c>
      <c r="B46106">
        <v>5706593</v>
      </c>
      <c r="C46106" s="1" t="s">
        <v>17</v>
      </c>
      <c r="D46106" s="2">
        <v>42507.585740740738</v>
      </c>
      <c r="E46106" s="2">
        <v>42510.229166666664</v>
      </c>
      <c r="F46106">
        <v>63</v>
      </c>
      <c r="G46106" s="1" t="s">
        <v>29</v>
      </c>
      <c r="H46106">
        <v>0</v>
      </c>
      <c r="I46106">
        <v>1</v>
      </c>
      <c r="J46106">
        <v>0</v>
      </c>
      <c r="K46106">
        <v>0</v>
      </c>
      <c r="L46106">
        <v>0</v>
      </c>
      <c r="M46106">
        <v>0</v>
      </c>
      <c r="N46106" s="1" t="s">
        <v>22</v>
      </c>
    </row>
    <row r="46107" spans="1:14" x14ac:dyDescent="0.3">
      <c r="A46107">
        <v>526114663479348</v>
      </c>
      <c r="B46107">
        <v>5671134</v>
      </c>
      <c r="C46107" s="1" t="s">
        <v>17</v>
      </c>
      <c r="D46107" s="2">
        <v>42496.880810185183</v>
      </c>
      <c r="E46107" s="2">
        <v>42503.229166666664</v>
      </c>
      <c r="F46107">
        <v>45</v>
      </c>
      <c r="G46107" s="1" t="s">
        <v>29</v>
      </c>
      <c r="H46107">
        <v>0</v>
      </c>
      <c r="I46107">
        <v>1</v>
      </c>
      <c r="J46107">
        <v>0</v>
      </c>
      <c r="K46107">
        <v>0</v>
      </c>
      <c r="L46107">
        <v>0</v>
      </c>
      <c r="M46107">
        <v>0</v>
      </c>
      <c r="N46107" s="1" t="s">
        <v>16</v>
      </c>
    </row>
    <row r="46108" spans="1:14" x14ac:dyDescent="0.3">
      <c r="A46108">
        <v>287536937664412</v>
      </c>
      <c r="B46108">
        <v>5671135</v>
      </c>
      <c r="C46108" s="1" t="s">
        <v>17</v>
      </c>
      <c r="D46108" s="2">
        <v>42496.880983796298</v>
      </c>
      <c r="E46108" s="2">
        <v>42503.229166666664</v>
      </c>
      <c r="F46108">
        <v>47</v>
      </c>
      <c r="G46108" s="1" t="s">
        <v>29</v>
      </c>
      <c r="H46108">
        <v>0</v>
      </c>
      <c r="I46108">
        <v>1</v>
      </c>
      <c r="J46108">
        <v>1</v>
      </c>
      <c r="K46108">
        <v>0</v>
      </c>
      <c r="L46108">
        <v>0</v>
      </c>
      <c r="M46108">
        <v>0</v>
      </c>
      <c r="N46108" s="1" t="s">
        <v>16</v>
      </c>
    </row>
    <row r="46109" spans="1:14" x14ac:dyDescent="0.3">
      <c r="A46109">
        <v>249353562758929</v>
      </c>
      <c r="B46109">
        <v>5728208</v>
      </c>
      <c r="C46109" s="1" t="s">
        <v>14</v>
      </c>
      <c r="D46109" s="2">
        <v>42510.881666666668</v>
      </c>
      <c r="E46109" s="2">
        <v>42510.229166666664</v>
      </c>
      <c r="F46109">
        <v>64</v>
      </c>
      <c r="G46109" s="1" t="s">
        <v>29</v>
      </c>
      <c r="H46109">
        <v>0</v>
      </c>
      <c r="I46109">
        <v>1</v>
      </c>
      <c r="J46109">
        <v>0</v>
      </c>
      <c r="K46109">
        <v>0</v>
      </c>
      <c r="L46109">
        <v>0</v>
      </c>
      <c r="M46109">
        <v>0</v>
      </c>
      <c r="N46109" s="1" t="s">
        <v>16</v>
      </c>
    </row>
    <row r="46110" spans="1:14" x14ac:dyDescent="0.3">
      <c r="A46110">
        <v>4514143543399</v>
      </c>
      <c r="B46110">
        <v>5706674</v>
      </c>
      <c r="C46110" s="1" t="s">
        <v>14</v>
      </c>
      <c r="D46110" s="2">
        <v>42507.590358796297</v>
      </c>
      <c r="E46110" s="2">
        <v>42510.229166666664</v>
      </c>
      <c r="F46110">
        <v>60</v>
      </c>
      <c r="G46110" s="1" t="s">
        <v>29</v>
      </c>
      <c r="H46110">
        <v>0</v>
      </c>
      <c r="I46110">
        <v>1</v>
      </c>
      <c r="J46110">
        <v>0</v>
      </c>
      <c r="K46110">
        <v>0</v>
      </c>
      <c r="L46110">
        <v>0</v>
      </c>
      <c r="M46110">
        <v>0</v>
      </c>
      <c r="N46110" s="1" t="s">
        <v>16</v>
      </c>
    </row>
    <row r="46111" spans="1:14" x14ac:dyDescent="0.3">
      <c r="A46111">
        <v>432517993411261</v>
      </c>
      <c r="B46111">
        <v>5706507</v>
      </c>
      <c r="C46111" s="1" t="s">
        <v>14</v>
      </c>
      <c r="D46111" s="2">
        <v>42507.580092592594</v>
      </c>
      <c r="E46111" s="2">
        <v>42510.229166666664</v>
      </c>
      <c r="F46111">
        <v>61</v>
      </c>
      <c r="G46111" s="1" t="s">
        <v>29</v>
      </c>
      <c r="H46111">
        <v>0</v>
      </c>
      <c r="I46111">
        <v>0</v>
      </c>
      <c r="J46111">
        <v>1</v>
      </c>
      <c r="K46111">
        <v>0</v>
      </c>
      <c r="L46111">
        <v>0</v>
      </c>
      <c r="M46111">
        <v>0</v>
      </c>
      <c r="N46111" s="1" t="s">
        <v>16</v>
      </c>
    </row>
    <row r="46112" spans="1:14" x14ac:dyDescent="0.3">
      <c r="A46112">
        <v>578339626477934</v>
      </c>
      <c r="B46112">
        <v>5706496</v>
      </c>
      <c r="C46112" s="1" t="s">
        <v>14</v>
      </c>
      <c r="D46112" s="2">
        <v>42507.579560185186</v>
      </c>
      <c r="E46112" s="2">
        <v>42510.229166666664</v>
      </c>
      <c r="F46112">
        <v>60</v>
      </c>
      <c r="G46112" s="1" t="s">
        <v>29</v>
      </c>
      <c r="H46112">
        <v>0</v>
      </c>
      <c r="I46112">
        <v>1</v>
      </c>
      <c r="J46112">
        <v>1</v>
      </c>
      <c r="K46112">
        <v>0</v>
      </c>
      <c r="L46112">
        <v>0</v>
      </c>
      <c r="M46112">
        <v>0</v>
      </c>
      <c r="N46112" s="1" t="s">
        <v>16</v>
      </c>
    </row>
    <row r="46113" spans="1:14" x14ac:dyDescent="0.3">
      <c r="A46113">
        <v>498272235582224</v>
      </c>
      <c r="B46113">
        <v>5670509</v>
      </c>
      <c r="C46113" s="1" t="s">
        <v>17</v>
      </c>
      <c r="D46113" s="2">
        <v>42496.809490740743</v>
      </c>
      <c r="E46113" s="2">
        <v>42503.229166666664</v>
      </c>
      <c r="F46113">
        <v>38</v>
      </c>
      <c r="G46113" s="1" t="s">
        <v>29</v>
      </c>
      <c r="H46113">
        <v>0</v>
      </c>
      <c r="I46113">
        <v>0</v>
      </c>
      <c r="J46113">
        <v>1</v>
      </c>
      <c r="K46113">
        <v>0</v>
      </c>
      <c r="L46113">
        <v>0</v>
      </c>
      <c r="M46113">
        <v>0</v>
      </c>
      <c r="N46113" s="1" t="s">
        <v>22</v>
      </c>
    </row>
    <row r="46114" spans="1:14" x14ac:dyDescent="0.3">
      <c r="A46114">
        <v>512241277835739</v>
      </c>
      <c r="B46114">
        <v>5670358</v>
      </c>
      <c r="C46114" s="1" t="s">
        <v>14</v>
      </c>
      <c r="D46114" s="2">
        <v>42496.798101851855</v>
      </c>
      <c r="E46114" s="2">
        <v>42503.229166666664</v>
      </c>
      <c r="F46114">
        <v>50</v>
      </c>
      <c r="G46114" s="1" t="s">
        <v>29</v>
      </c>
      <c r="H46114">
        <v>0</v>
      </c>
      <c r="I46114">
        <v>1</v>
      </c>
      <c r="J46114">
        <v>1</v>
      </c>
      <c r="K46114">
        <v>0</v>
      </c>
      <c r="L46114">
        <v>0</v>
      </c>
      <c r="M46114">
        <v>0</v>
      </c>
      <c r="N46114" s="1" t="s">
        <v>16</v>
      </c>
    </row>
    <row r="46115" spans="1:14" x14ac:dyDescent="0.3">
      <c r="A46115">
        <v>92363262173</v>
      </c>
      <c r="B46115">
        <v>5671129</v>
      </c>
      <c r="C46115" s="1" t="s">
        <v>14</v>
      </c>
      <c r="D46115" s="2">
        <v>42496.880682870367</v>
      </c>
      <c r="E46115" s="2">
        <v>42503.229166666664</v>
      </c>
      <c r="F46115">
        <v>33</v>
      </c>
      <c r="G46115" s="1" t="s">
        <v>29</v>
      </c>
      <c r="H46115">
        <v>0</v>
      </c>
      <c r="I46115">
        <v>0</v>
      </c>
      <c r="J46115">
        <v>1</v>
      </c>
      <c r="K46115">
        <v>0</v>
      </c>
      <c r="L46115">
        <v>0</v>
      </c>
      <c r="M46115">
        <v>0</v>
      </c>
      <c r="N46115" s="1" t="s">
        <v>16</v>
      </c>
    </row>
    <row r="46116" spans="1:14" x14ac:dyDescent="0.3">
      <c r="A46116">
        <v>348161258911167</v>
      </c>
      <c r="B46116">
        <v>5670354</v>
      </c>
      <c r="C46116" s="1" t="s">
        <v>14</v>
      </c>
      <c r="D46116" s="2">
        <v>42496.797719907408</v>
      </c>
      <c r="E46116" s="2">
        <v>42503.229166666664</v>
      </c>
      <c r="F46116">
        <v>79</v>
      </c>
      <c r="G46116" s="1" t="s">
        <v>29</v>
      </c>
      <c r="H46116">
        <v>0</v>
      </c>
      <c r="I46116">
        <v>1</v>
      </c>
      <c r="J46116">
        <v>0</v>
      </c>
      <c r="K46116">
        <v>0</v>
      </c>
      <c r="L46116">
        <v>0</v>
      </c>
      <c r="M46116">
        <v>0</v>
      </c>
      <c r="N46116" s="1" t="s">
        <v>16</v>
      </c>
    </row>
    <row r="46117" spans="1:14" x14ac:dyDescent="0.3">
      <c r="A46117">
        <v>59217426929996</v>
      </c>
      <c r="B46117">
        <v>5670371</v>
      </c>
      <c r="C46117" s="1" t="s">
        <v>14</v>
      </c>
      <c r="D46117" s="2">
        <v>42496.79928240741</v>
      </c>
      <c r="E46117" s="2">
        <v>42503.229166666664</v>
      </c>
      <c r="F46117">
        <v>74</v>
      </c>
      <c r="G46117" s="1" t="s">
        <v>29</v>
      </c>
      <c r="H46117">
        <v>0</v>
      </c>
      <c r="I46117">
        <v>1</v>
      </c>
      <c r="J46117">
        <v>0</v>
      </c>
      <c r="K46117">
        <v>0</v>
      </c>
      <c r="L46117">
        <v>0</v>
      </c>
      <c r="M46117">
        <v>0</v>
      </c>
      <c r="N46117" s="1" t="s">
        <v>22</v>
      </c>
    </row>
    <row r="46118" spans="1:14" x14ac:dyDescent="0.3">
      <c r="A46118">
        <v>42422734519561</v>
      </c>
      <c r="B46118">
        <v>5670501</v>
      </c>
      <c r="C46118" s="1" t="s">
        <v>17</v>
      </c>
      <c r="D46118" s="2">
        <v>42496.808993055558</v>
      </c>
      <c r="E46118" s="2">
        <v>42503.229166666664</v>
      </c>
      <c r="F46118">
        <v>42</v>
      </c>
      <c r="G46118" s="1" t="s">
        <v>29</v>
      </c>
      <c r="H46118">
        <v>0</v>
      </c>
      <c r="I46118">
        <v>0</v>
      </c>
      <c r="J46118">
        <v>1</v>
      </c>
      <c r="K46118">
        <v>0</v>
      </c>
      <c r="L46118">
        <v>0</v>
      </c>
      <c r="M46118">
        <v>0</v>
      </c>
      <c r="N46118" s="1" t="s">
        <v>22</v>
      </c>
    </row>
    <row r="46119" spans="1:14" x14ac:dyDescent="0.3">
      <c r="A46119">
        <v>3737237264228</v>
      </c>
      <c r="B46119">
        <v>5670337</v>
      </c>
      <c r="C46119" s="1" t="s">
        <v>14</v>
      </c>
      <c r="D46119" s="2">
        <v>42496.796342592592</v>
      </c>
      <c r="E46119" s="2">
        <v>42503.229166666664</v>
      </c>
      <c r="F46119">
        <v>69</v>
      </c>
      <c r="G46119" s="1" t="s">
        <v>29</v>
      </c>
      <c r="H46119">
        <v>0</v>
      </c>
      <c r="I46119">
        <v>0</v>
      </c>
      <c r="J46119">
        <v>1</v>
      </c>
      <c r="K46119">
        <v>0</v>
      </c>
      <c r="L46119">
        <v>0</v>
      </c>
      <c r="M46119">
        <v>0</v>
      </c>
      <c r="N46119" s="1" t="s">
        <v>16</v>
      </c>
    </row>
    <row r="46120" spans="1:14" x14ac:dyDescent="0.3">
      <c r="A46120">
        <v>367483588465</v>
      </c>
      <c r="B46120">
        <v>5670503</v>
      </c>
      <c r="C46120" s="1" t="s">
        <v>14</v>
      </c>
      <c r="D46120" s="2">
        <v>42496.809155092589</v>
      </c>
      <c r="E46120" s="2">
        <v>42503.229166666664</v>
      </c>
      <c r="F46120">
        <v>28</v>
      </c>
      <c r="G46120" s="1" t="s">
        <v>29</v>
      </c>
      <c r="H46120">
        <v>0</v>
      </c>
      <c r="I46120">
        <v>1</v>
      </c>
      <c r="J46120">
        <v>0</v>
      </c>
      <c r="K46120">
        <v>0</v>
      </c>
      <c r="L46120">
        <v>0</v>
      </c>
      <c r="M46120">
        <v>0</v>
      </c>
      <c r="N46120" s="1" t="s">
        <v>16</v>
      </c>
    </row>
    <row r="46121" spans="1:14" x14ac:dyDescent="0.3">
      <c r="A46121">
        <v>6624979864726</v>
      </c>
      <c r="B46121">
        <v>5670327</v>
      </c>
      <c r="C46121" s="1" t="s">
        <v>17</v>
      </c>
      <c r="D46121" s="2">
        <v>42496.795752314814</v>
      </c>
      <c r="E46121" s="2">
        <v>42503.229166666664</v>
      </c>
      <c r="F46121">
        <v>51</v>
      </c>
      <c r="G46121" s="1" t="s">
        <v>29</v>
      </c>
      <c r="H46121">
        <v>0</v>
      </c>
      <c r="I46121">
        <v>1</v>
      </c>
      <c r="J46121">
        <v>1</v>
      </c>
      <c r="K46121">
        <v>0</v>
      </c>
      <c r="L46121">
        <v>0</v>
      </c>
      <c r="M46121">
        <v>0</v>
      </c>
      <c r="N46121" s="1" t="s">
        <v>16</v>
      </c>
    </row>
    <row r="46122" spans="1:14" x14ac:dyDescent="0.3">
      <c r="A46122">
        <v>7564172882335</v>
      </c>
      <c r="B46122">
        <v>5670355</v>
      </c>
      <c r="C46122" s="1" t="s">
        <v>17</v>
      </c>
      <c r="D46122" s="2">
        <v>42496.797812500001</v>
      </c>
      <c r="E46122" s="2">
        <v>42503.229166666664</v>
      </c>
      <c r="F46122">
        <v>44</v>
      </c>
      <c r="G46122" s="1" t="s">
        <v>29</v>
      </c>
      <c r="H46122">
        <v>0</v>
      </c>
      <c r="I46122">
        <v>1</v>
      </c>
      <c r="J46122">
        <v>0</v>
      </c>
      <c r="K46122">
        <v>0</v>
      </c>
      <c r="L46122">
        <v>0</v>
      </c>
      <c r="M46122">
        <v>0</v>
      </c>
      <c r="N46122" s="1" t="s">
        <v>16</v>
      </c>
    </row>
    <row r="46123" spans="1:14" x14ac:dyDescent="0.3">
      <c r="A46123">
        <v>185564448992532</v>
      </c>
      <c r="B46123">
        <v>5670366</v>
      </c>
      <c r="C46123" s="1" t="s">
        <v>14</v>
      </c>
      <c r="D46123" s="2">
        <v>42496.798657407409</v>
      </c>
      <c r="E46123" s="2">
        <v>42503.229166666664</v>
      </c>
      <c r="F46123">
        <v>55</v>
      </c>
      <c r="G46123" s="1" t="s">
        <v>29</v>
      </c>
      <c r="H46123">
        <v>0</v>
      </c>
      <c r="I46123">
        <v>1</v>
      </c>
      <c r="J46123">
        <v>1</v>
      </c>
      <c r="K46123">
        <v>0</v>
      </c>
      <c r="L46123">
        <v>0</v>
      </c>
      <c r="M46123">
        <v>0</v>
      </c>
      <c r="N46123" s="1" t="s">
        <v>16</v>
      </c>
    </row>
    <row r="46124" spans="1:14" x14ac:dyDescent="0.3">
      <c r="A46124">
        <v>18158818252993</v>
      </c>
      <c r="B46124">
        <v>5670329</v>
      </c>
      <c r="C46124" s="1" t="s">
        <v>14</v>
      </c>
      <c r="D46124" s="2">
        <v>42496.795891203707</v>
      </c>
      <c r="E46124" s="2">
        <v>42503.229166666664</v>
      </c>
      <c r="F46124">
        <v>74</v>
      </c>
      <c r="G46124" s="1" t="s">
        <v>29</v>
      </c>
      <c r="H46124">
        <v>1</v>
      </c>
      <c r="I46124">
        <v>1</v>
      </c>
      <c r="J46124">
        <v>1</v>
      </c>
      <c r="K46124">
        <v>0</v>
      </c>
      <c r="L46124">
        <v>0</v>
      </c>
      <c r="M46124">
        <v>0</v>
      </c>
      <c r="N46124" s="1" t="s">
        <v>22</v>
      </c>
    </row>
    <row r="46125" spans="1:14" x14ac:dyDescent="0.3">
      <c r="A46125">
        <v>246425235841395</v>
      </c>
      <c r="B46125">
        <v>5670348</v>
      </c>
      <c r="C46125" s="1" t="s">
        <v>14</v>
      </c>
      <c r="D46125" s="2">
        <v>42496.797291666669</v>
      </c>
      <c r="E46125" s="2">
        <v>42503.229166666664</v>
      </c>
      <c r="F46125">
        <v>56</v>
      </c>
      <c r="G46125" s="1" t="s">
        <v>29</v>
      </c>
      <c r="H46125">
        <v>0</v>
      </c>
      <c r="I46125">
        <v>1</v>
      </c>
      <c r="J46125">
        <v>0</v>
      </c>
      <c r="K46125">
        <v>0</v>
      </c>
      <c r="L46125">
        <v>0</v>
      </c>
      <c r="M46125">
        <v>0</v>
      </c>
      <c r="N46125" s="1" t="s">
        <v>16</v>
      </c>
    </row>
    <row r="46126" spans="1:14" x14ac:dyDescent="0.3">
      <c r="A46126">
        <v>82815238471</v>
      </c>
      <c r="B46126">
        <v>5654880</v>
      </c>
      <c r="C46126" s="1" t="s">
        <v>17</v>
      </c>
      <c r="D46126" s="2">
        <v>42493.87127314815</v>
      </c>
      <c r="E46126" s="2">
        <v>42496.229166666664</v>
      </c>
      <c r="F46126">
        <v>13</v>
      </c>
      <c r="G46126" s="1" t="s">
        <v>36</v>
      </c>
      <c r="H46126">
        <v>0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 s="1" t="s">
        <v>16</v>
      </c>
    </row>
    <row r="46127" spans="1:14" x14ac:dyDescent="0.3">
      <c r="A46127">
        <v>263775421511146</v>
      </c>
      <c r="B46127">
        <v>5670345</v>
      </c>
      <c r="C46127" s="1" t="s">
        <v>14</v>
      </c>
      <c r="D46127" s="2">
        <v>42496.797129629631</v>
      </c>
      <c r="E46127" s="2">
        <v>42503.229166666664</v>
      </c>
      <c r="F46127">
        <v>73</v>
      </c>
      <c r="G46127" s="1" t="s">
        <v>29</v>
      </c>
      <c r="H46127">
        <v>0</v>
      </c>
      <c r="I46127">
        <v>0</v>
      </c>
      <c r="J46127">
        <v>1</v>
      </c>
      <c r="K46127">
        <v>0</v>
      </c>
      <c r="L46127">
        <v>0</v>
      </c>
      <c r="M46127">
        <v>0</v>
      </c>
      <c r="N46127" s="1" t="s">
        <v>16</v>
      </c>
    </row>
    <row r="46128" spans="1:14" x14ac:dyDescent="0.3">
      <c r="A46128">
        <v>16219573126215</v>
      </c>
      <c r="B46128">
        <v>5670338</v>
      </c>
      <c r="C46128" s="1" t="s">
        <v>14</v>
      </c>
      <c r="D46128" s="2">
        <v>42496.796550925923</v>
      </c>
      <c r="E46128" s="2">
        <v>42503.229166666664</v>
      </c>
      <c r="F46128">
        <v>48</v>
      </c>
      <c r="G46128" s="1" t="s">
        <v>29</v>
      </c>
      <c r="H46128">
        <v>0</v>
      </c>
      <c r="I46128">
        <v>0</v>
      </c>
      <c r="J46128">
        <v>1</v>
      </c>
      <c r="K46128">
        <v>0</v>
      </c>
      <c r="L46128">
        <v>0</v>
      </c>
      <c r="M46128">
        <v>0</v>
      </c>
      <c r="N46128" s="1" t="s">
        <v>16</v>
      </c>
    </row>
    <row r="46129" spans="1:14" x14ac:dyDescent="0.3">
      <c r="A46129">
        <v>132137254688122</v>
      </c>
      <c r="B46129">
        <v>5694944</v>
      </c>
      <c r="C46129" s="1" t="s">
        <v>17</v>
      </c>
      <c r="D46129" s="2">
        <v>42503.611018518517</v>
      </c>
      <c r="E46129" s="2">
        <v>42503.229166666664</v>
      </c>
      <c r="F46129">
        <v>23</v>
      </c>
      <c r="G46129" s="1" t="s">
        <v>78</v>
      </c>
      <c r="H46129">
        <v>1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 s="1" t="s">
        <v>16</v>
      </c>
    </row>
    <row r="46130" spans="1:14" x14ac:dyDescent="0.3">
      <c r="A46130">
        <v>61321276427</v>
      </c>
      <c r="B46130">
        <v>5725579</v>
      </c>
      <c r="C46130" s="1" t="s">
        <v>17</v>
      </c>
      <c r="D46130" s="2">
        <v>42510.705648148149</v>
      </c>
      <c r="E46130" s="2">
        <v>42510.229166666664</v>
      </c>
      <c r="F46130">
        <v>11</v>
      </c>
      <c r="G46130" s="1" t="s">
        <v>35</v>
      </c>
      <c r="H46130">
        <v>0</v>
      </c>
      <c r="I46130">
        <v>0</v>
      </c>
      <c r="J46130">
        <v>0</v>
      </c>
      <c r="K46130">
        <v>0</v>
      </c>
      <c r="L46130">
        <v>0</v>
      </c>
      <c r="M46130">
        <v>0</v>
      </c>
      <c r="N46130" s="1" t="s">
        <v>16</v>
      </c>
    </row>
    <row r="46131" spans="1:14" x14ac:dyDescent="0.3">
      <c r="A46131">
        <v>12367144851</v>
      </c>
      <c r="B46131">
        <v>5697555</v>
      </c>
      <c r="C46131" s="1" t="s">
        <v>14</v>
      </c>
      <c r="D46131" s="2">
        <v>42503.914803240739</v>
      </c>
      <c r="E46131" s="2">
        <v>42509.229166666664</v>
      </c>
      <c r="F46131">
        <v>61</v>
      </c>
      <c r="G46131" s="1" t="s">
        <v>53</v>
      </c>
      <c r="H46131">
        <v>0</v>
      </c>
      <c r="I46131">
        <v>1</v>
      </c>
      <c r="J46131">
        <v>1</v>
      </c>
      <c r="K46131">
        <v>0</v>
      </c>
      <c r="L46131">
        <v>0</v>
      </c>
      <c r="M46131">
        <v>0</v>
      </c>
      <c r="N46131" s="1" t="s">
        <v>16</v>
      </c>
    </row>
    <row r="46132" spans="1:14" x14ac:dyDescent="0.3">
      <c r="A46132">
        <v>9771612757568</v>
      </c>
      <c r="B46132">
        <v>5642197</v>
      </c>
      <c r="C46132" s="1" t="s">
        <v>14</v>
      </c>
      <c r="D46132" s="2">
        <v>42489.867199074077</v>
      </c>
      <c r="E46132" s="2">
        <v>42503.229166666664</v>
      </c>
      <c r="F46132">
        <v>25</v>
      </c>
      <c r="G46132" s="1" t="s">
        <v>29</v>
      </c>
      <c r="H46132">
        <v>0</v>
      </c>
      <c r="I46132">
        <v>0</v>
      </c>
      <c r="J46132">
        <v>0</v>
      </c>
      <c r="K46132">
        <v>0</v>
      </c>
      <c r="L46132">
        <v>0</v>
      </c>
      <c r="M46132">
        <v>0</v>
      </c>
      <c r="N46132" s="1" t="s">
        <v>16</v>
      </c>
    </row>
    <row r="46133" spans="1:14" x14ac:dyDescent="0.3">
      <c r="A46133">
        <v>9535991875949</v>
      </c>
      <c r="B46133">
        <v>5693888</v>
      </c>
      <c r="C46133" s="1" t="s">
        <v>14</v>
      </c>
      <c r="D46133" s="2">
        <v>42503.554479166669</v>
      </c>
      <c r="E46133" s="2">
        <v>42510.229166666664</v>
      </c>
      <c r="F46133">
        <v>14</v>
      </c>
      <c r="G46133" s="1" t="s">
        <v>78</v>
      </c>
      <c r="H46133">
        <v>0</v>
      </c>
      <c r="I46133">
        <v>0</v>
      </c>
      <c r="J46133">
        <v>0</v>
      </c>
      <c r="K46133">
        <v>0</v>
      </c>
      <c r="L46133">
        <v>0</v>
      </c>
      <c r="M46133">
        <v>0</v>
      </c>
      <c r="N46133" s="1" t="s">
        <v>16</v>
      </c>
    </row>
    <row r="46134" spans="1:14" x14ac:dyDescent="0.3">
      <c r="A46134">
        <v>99855449249655</v>
      </c>
      <c r="B46134">
        <v>5697476</v>
      </c>
      <c r="C46134" s="1" t="s">
        <v>14</v>
      </c>
      <c r="D46134" s="2">
        <v>42503.900590277779</v>
      </c>
      <c r="E46134" s="2">
        <v>42509.229166666664</v>
      </c>
      <c r="F46134">
        <v>52</v>
      </c>
      <c r="G46134" s="1" t="s">
        <v>53</v>
      </c>
      <c r="H46134">
        <v>1</v>
      </c>
      <c r="I46134">
        <v>0</v>
      </c>
      <c r="J46134">
        <v>0</v>
      </c>
      <c r="K46134">
        <v>0</v>
      </c>
      <c r="L46134">
        <v>0</v>
      </c>
      <c r="M46134">
        <v>0</v>
      </c>
      <c r="N46134" s="1" t="s">
        <v>16</v>
      </c>
    </row>
    <row r="46135" spans="1:14" x14ac:dyDescent="0.3">
      <c r="A46135">
        <v>84141565824493</v>
      </c>
      <c r="B46135">
        <v>5724583</v>
      </c>
      <c r="C46135" s="1" t="s">
        <v>14</v>
      </c>
      <c r="D46135" s="2">
        <v>42510.634687500002</v>
      </c>
      <c r="E46135" s="2">
        <v>42510.229166666664</v>
      </c>
      <c r="F46135">
        <v>31</v>
      </c>
      <c r="G46135" s="1" t="s">
        <v>35</v>
      </c>
      <c r="H46135">
        <v>0</v>
      </c>
      <c r="I46135">
        <v>0</v>
      </c>
      <c r="J46135">
        <v>0</v>
      </c>
      <c r="K46135">
        <v>0</v>
      </c>
      <c r="L46135">
        <v>0</v>
      </c>
      <c r="M46135">
        <v>0</v>
      </c>
      <c r="N46135" s="1" t="s">
        <v>16</v>
      </c>
    </row>
    <row r="46136" spans="1:14" x14ac:dyDescent="0.3">
      <c r="A46136">
        <v>759961455159</v>
      </c>
      <c r="B46136">
        <v>5665550</v>
      </c>
      <c r="C46136" s="1" t="s">
        <v>17</v>
      </c>
      <c r="D46136" s="2">
        <v>42495.844652777778</v>
      </c>
      <c r="E46136" s="2">
        <v>42496.229166666664</v>
      </c>
      <c r="F46136">
        <v>59</v>
      </c>
      <c r="G46136" s="1" t="s">
        <v>78</v>
      </c>
      <c r="H46136">
        <v>0</v>
      </c>
      <c r="I46136">
        <v>0</v>
      </c>
      <c r="J46136">
        <v>0</v>
      </c>
      <c r="K46136">
        <v>0</v>
      </c>
      <c r="L46136">
        <v>0</v>
      </c>
      <c r="M46136">
        <v>0</v>
      </c>
      <c r="N46136" s="1" t="s">
        <v>16</v>
      </c>
    </row>
    <row r="46137" spans="1:14" x14ac:dyDescent="0.3">
      <c r="A46137">
        <v>45912716196175</v>
      </c>
      <c r="B46137">
        <v>5723323</v>
      </c>
      <c r="C46137" s="1" t="s">
        <v>14</v>
      </c>
      <c r="D46137" s="2">
        <v>42510.568715277775</v>
      </c>
      <c r="E46137" s="2">
        <v>42510.229166666664</v>
      </c>
      <c r="F46137">
        <v>34</v>
      </c>
      <c r="G46137" s="1" t="s">
        <v>78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 s="1" t="s">
        <v>16</v>
      </c>
    </row>
    <row r="46138" spans="1:14" x14ac:dyDescent="0.3">
      <c r="A46138">
        <v>7517275552698</v>
      </c>
      <c r="B46138">
        <v>5723327</v>
      </c>
      <c r="C46138" s="1" t="s">
        <v>17</v>
      </c>
      <c r="D46138" s="2">
        <v>42510.568877314814</v>
      </c>
      <c r="E46138" s="2">
        <v>42510.229166666664</v>
      </c>
      <c r="F46138">
        <v>1</v>
      </c>
      <c r="G46138" s="1" t="s">
        <v>78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0</v>
      </c>
      <c r="N46138" s="1" t="s">
        <v>16</v>
      </c>
    </row>
    <row r="46139" spans="1:14" x14ac:dyDescent="0.3">
      <c r="A46139">
        <v>2244435272488</v>
      </c>
      <c r="B46139">
        <v>5630992</v>
      </c>
      <c r="C46139" s="1" t="s">
        <v>14</v>
      </c>
      <c r="D46139" s="2">
        <v>42487.943935185183</v>
      </c>
      <c r="E46139" s="2">
        <v>42510.229166666664</v>
      </c>
      <c r="F46139">
        <v>39</v>
      </c>
      <c r="G46139" s="1" t="s">
        <v>78</v>
      </c>
      <c r="H46139">
        <v>0</v>
      </c>
      <c r="I46139">
        <v>0</v>
      </c>
      <c r="J46139">
        <v>0</v>
      </c>
      <c r="K46139">
        <v>0</v>
      </c>
      <c r="L46139">
        <v>0</v>
      </c>
      <c r="M46139">
        <v>0</v>
      </c>
      <c r="N46139" s="1" t="s">
        <v>16</v>
      </c>
    </row>
    <row r="46140" spans="1:14" x14ac:dyDescent="0.3">
      <c r="A46140">
        <v>173439184136</v>
      </c>
      <c r="B46140">
        <v>5668311</v>
      </c>
      <c r="C46140" s="1" t="s">
        <v>17</v>
      </c>
      <c r="D46140" s="2">
        <v>42496.597905092596</v>
      </c>
      <c r="E46140" s="2">
        <v>42496.229166666664</v>
      </c>
      <c r="F46140">
        <v>0</v>
      </c>
      <c r="G46140" s="1" t="s">
        <v>35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0</v>
      </c>
      <c r="N46140" s="1" t="s">
        <v>16</v>
      </c>
    </row>
    <row r="46141" spans="1:14" x14ac:dyDescent="0.3">
      <c r="A46141">
        <v>55791646244638</v>
      </c>
      <c r="B46141">
        <v>5695157</v>
      </c>
      <c r="C46141" s="1" t="s">
        <v>14</v>
      </c>
      <c r="D46141" s="2">
        <v>42503.630613425928</v>
      </c>
      <c r="E46141" s="2">
        <v>42503.229166666664</v>
      </c>
      <c r="F46141">
        <v>1</v>
      </c>
      <c r="G46141" s="1" t="s">
        <v>78</v>
      </c>
      <c r="H46141">
        <v>0</v>
      </c>
      <c r="I46141">
        <v>0</v>
      </c>
      <c r="J46141">
        <v>0</v>
      </c>
      <c r="K46141">
        <v>0</v>
      </c>
      <c r="L46141">
        <v>0</v>
      </c>
      <c r="M46141">
        <v>0</v>
      </c>
      <c r="N46141" s="1" t="s">
        <v>16</v>
      </c>
    </row>
    <row r="46142" spans="1:14" x14ac:dyDescent="0.3">
      <c r="A46142">
        <v>29534385482673</v>
      </c>
      <c r="B46142">
        <v>5723913</v>
      </c>
      <c r="C46142" s="1" t="s">
        <v>17</v>
      </c>
      <c r="D46142" s="2">
        <v>42510.593958333331</v>
      </c>
      <c r="E46142" s="2">
        <v>42510.229166666664</v>
      </c>
      <c r="F46142">
        <v>66</v>
      </c>
      <c r="G46142" s="1" t="s">
        <v>29</v>
      </c>
      <c r="H46142">
        <v>0</v>
      </c>
      <c r="I46142">
        <v>1</v>
      </c>
      <c r="J46142">
        <v>1</v>
      </c>
      <c r="K46142">
        <v>0</v>
      </c>
      <c r="L46142">
        <v>0</v>
      </c>
      <c r="M46142">
        <v>0</v>
      </c>
      <c r="N46142" s="1" t="s">
        <v>16</v>
      </c>
    </row>
    <row r="46143" spans="1:14" x14ac:dyDescent="0.3">
      <c r="A46143">
        <v>86598458359417</v>
      </c>
      <c r="B46143">
        <v>5667560</v>
      </c>
      <c r="C46143" s="1" t="s">
        <v>14</v>
      </c>
      <c r="D46143" s="2">
        <v>42496.560162037036</v>
      </c>
      <c r="E46143" s="2">
        <v>42496.229166666664</v>
      </c>
      <c r="F46143">
        <v>24</v>
      </c>
      <c r="G46143" s="1" t="s">
        <v>35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0</v>
      </c>
      <c r="N46143" s="1" t="s">
        <v>16</v>
      </c>
    </row>
    <row r="46144" spans="1:14" x14ac:dyDescent="0.3">
      <c r="A46144">
        <v>6989894482875</v>
      </c>
      <c r="B46144">
        <v>5723864</v>
      </c>
      <c r="C46144" s="1" t="s">
        <v>14</v>
      </c>
      <c r="D46144" s="2">
        <v>42510.591273148151</v>
      </c>
      <c r="E46144" s="2">
        <v>42510.229166666664</v>
      </c>
      <c r="F46144">
        <v>16</v>
      </c>
      <c r="G46144" s="1" t="s">
        <v>35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0</v>
      </c>
      <c r="N46144" s="1" t="s">
        <v>16</v>
      </c>
    </row>
    <row r="46145" spans="1:14" x14ac:dyDescent="0.3">
      <c r="A46145">
        <v>4547276853192</v>
      </c>
      <c r="B46145">
        <v>5667521</v>
      </c>
      <c r="C46145" s="1" t="s">
        <v>14</v>
      </c>
      <c r="D46145" s="2">
        <v>42496.557592592595</v>
      </c>
      <c r="E46145" s="2">
        <v>42496.229166666664</v>
      </c>
      <c r="F46145">
        <v>38</v>
      </c>
      <c r="G46145" s="1" t="s">
        <v>29</v>
      </c>
      <c r="H46145">
        <v>1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 s="1" t="s">
        <v>16</v>
      </c>
    </row>
    <row r="46146" spans="1:14" x14ac:dyDescent="0.3">
      <c r="A46146">
        <v>18517138396625</v>
      </c>
      <c r="B46146">
        <v>5723093</v>
      </c>
      <c r="C46146" s="1" t="s">
        <v>17</v>
      </c>
      <c r="D46146" s="2">
        <v>42510.560497685183</v>
      </c>
      <c r="E46146" s="2">
        <v>42510.229166666664</v>
      </c>
      <c r="F46146">
        <v>31</v>
      </c>
      <c r="G46146" s="1" t="s">
        <v>36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 s="1" t="s">
        <v>16</v>
      </c>
    </row>
    <row r="46147" spans="1:14" x14ac:dyDescent="0.3">
      <c r="A46147">
        <v>61436698863394</v>
      </c>
      <c r="B46147">
        <v>5662156</v>
      </c>
      <c r="C46147" s="1" t="s">
        <v>17</v>
      </c>
      <c r="D46147" s="2">
        <v>42495.569780092592</v>
      </c>
      <c r="E46147" s="2">
        <v>42495.229166666664</v>
      </c>
      <c r="F46147">
        <v>88</v>
      </c>
      <c r="G46147" s="1" t="s">
        <v>29</v>
      </c>
      <c r="H46147">
        <v>0</v>
      </c>
      <c r="I46147">
        <v>1</v>
      </c>
      <c r="J46147">
        <v>0</v>
      </c>
      <c r="K46147">
        <v>0</v>
      </c>
      <c r="L46147">
        <v>0</v>
      </c>
      <c r="M46147">
        <v>0</v>
      </c>
      <c r="N46147" s="1" t="s">
        <v>16</v>
      </c>
    </row>
    <row r="46148" spans="1:14" x14ac:dyDescent="0.3">
      <c r="A46148">
        <v>47648275161827</v>
      </c>
      <c r="B46148">
        <v>5664805</v>
      </c>
      <c r="C46148" s="1" t="s">
        <v>14</v>
      </c>
      <c r="D46148" s="2">
        <v>42495.79283564815</v>
      </c>
      <c r="E46148" s="2">
        <v>42495.229166666664</v>
      </c>
      <c r="F46148">
        <v>20</v>
      </c>
      <c r="G46148" s="1" t="s">
        <v>29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0</v>
      </c>
      <c r="N46148" s="1" t="s">
        <v>16</v>
      </c>
    </row>
    <row r="46149" spans="1:14" x14ac:dyDescent="0.3">
      <c r="A46149">
        <v>47427789175942</v>
      </c>
      <c r="B46149">
        <v>5691505</v>
      </c>
      <c r="C46149" s="1" t="s">
        <v>14</v>
      </c>
      <c r="D46149" s="2">
        <v>42502.771053240744</v>
      </c>
      <c r="E46149" s="2">
        <v>42502.229166666664</v>
      </c>
      <c r="F46149">
        <v>2</v>
      </c>
      <c r="G46149" s="1" t="s">
        <v>35</v>
      </c>
      <c r="H46149">
        <v>1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 s="1" t="s">
        <v>16</v>
      </c>
    </row>
    <row r="46150" spans="1:14" x14ac:dyDescent="0.3">
      <c r="A46150">
        <v>416457136336886</v>
      </c>
      <c r="B46150">
        <v>5662239</v>
      </c>
      <c r="C46150" s="1" t="s">
        <v>14</v>
      </c>
      <c r="D46150" s="2">
        <v>42495.57435185185</v>
      </c>
      <c r="E46150" s="2">
        <v>42495.229166666664</v>
      </c>
      <c r="F46150">
        <v>39</v>
      </c>
      <c r="G46150" s="1" t="s">
        <v>29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0</v>
      </c>
      <c r="N46150" s="1" t="s">
        <v>16</v>
      </c>
    </row>
    <row r="46151" spans="1:14" x14ac:dyDescent="0.3">
      <c r="A46151">
        <v>21656717531292</v>
      </c>
      <c r="B46151">
        <v>5689492</v>
      </c>
      <c r="C46151" s="1" t="s">
        <v>17</v>
      </c>
      <c r="D46151" s="2">
        <v>42502.586828703701</v>
      </c>
      <c r="E46151" s="2">
        <v>42502.229166666664</v>
      </c>
      <c r="F46151">
        <v>0</v>
      </c>
      <c r="G46151" s="1" t="s">
        <v>35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0</v>
      </c>
      <c r="N46151" s="1" t="s">
        <v>16</v>
      </c>
    </row>
    <row r="46152" spans="1:14" x14ac:dyDescent="0.3">
      <c r="A46152">
        <v>1529648866832</v>
      </c>
      <c r="B46152">
        <v>5651191</v>
      </c>
      <c r="C46152" s="1" t="s">
        <v>14</v>
      </c>
      <c r="D46152" s="2">
        <v>42493.585324074076</v>
      </c>
      <c r="E46152" s="2">
        <v>42495.229166666664</v>
      </c>
      <c r="F46152">
        <v>0</v>
      </c>
      <c r="G46152" s="1" t="s">
        <v>29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 s="1" t="s">
        <v>16</v>
      </c>
    </row>
    <row r="46153" spans="1:14" x14ac:dyDescent="0.3">
      <c r="A46153">
        <v>1974211451767</v>
      </c>
      <c r="B46153">
        <v>5692115</v>
      </c>
      <c r="C46153" s="1" t="s">
        <v>14</v>
      </c>
      <c r="D46153" s="2">
        <v>42502.831493055557</v>
      </c>
      <c r="E46153" s="2">
        <v>42502.229166666664</v>
      </c>
      <c r="F46153">
        <v>41</v>
      </c>
      <c r="G46153" s="1" t="s">
        <v>78</v>
      </c>
      <c r="H46153">
        <v>0</v>
      </c>
      <c r="I46153">
        <v>0</v>
      </c>
      <c r="J46153">
        <v>1</v>
      </c>
      <c r="K46153">
        <v>0</v>
      </c>
      <c r="L46153">
        <v>0</v>
      </c>
      <c r="M46153">
        <v>0</v>
      </c>
      <c r="N46153" s="1" t="s">
        <v>16</v>
      </c>
    </row>
    <row r="46154" spans="1:14" x14ac:dyDescent="0.3">
      <c r="A46154">
        <v>65445835531631</v>
      </c>
      <c r="B46154">
        <v>5651199</v>
      </c>
      <c r="C46154" s="1" t="s">
        <v>17</v>
      </c>
      <c r="D46154" s="2">
        <v>42493.585532407407</v>
      </c>
      <c r="E46154" s="2">
        <v>42495.229166666664</v>
      </c>
      <c r="F46154">
        <v>0</v>
      </c>
      <c r="G46154" s="1" t="s">
        <v>78</v>
      </c>
      <c r="H46154">
        <v>0</v>
      </c>
      <c r="I46154">
        <v>0</v>
      </c>
      <c r="J46154">
        <v>0</v>
      </c>
      <c r="K46154">
        <v>0</v>
      </c>
      <c r="L46154">
        <v>0</v>
      </c>
      <c r="M46154">
        <v>0</v>
      </c>
      <c r="N46154" s="1" t="s">
        <v>16</v>
      </c>
    </row>
    <row r="46155" spans="1:14" x14ac:dyDescent="0.3">
      <c r="A46155">
        <v>73648699817957</v>
      </c>
      <c r="B46155">
        <v>5651202</v>
      </c>
      <c r="C46155" s="1" t="s">
        <v>14</v>
      </c>
      <c r="D46155" s="2">
        <v>42493.585706018515</v>
      </c>
      <c r="E46155" s="2">
        <v>42495.229166666664</v>
      </c>
      <c r="F46155">
        <v>0</v>
      </c>
      <c r="G46155" s="1" t="s">
        <v>78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 s="1" t="s">
        <v>16</v>
      </c>
    </row>
    <row r="46156" spans="1:14" x14ac:dyDescent="0.3">
      <c r="A46156">
        <v>53337296324487</v>
      </c>
      <c r="B46156">
        <v>5689366</v>
      </c>
      <c r="C46156" s="1" t="s">
        <v>14</v>
      </c>
      <c r="D46156" s="2">
        <v>42502.578275462962</v>
      </c>
      <c r="E46156" s="2">
        <v>42502.229166666664</v>
      </c>
      <c r="F46156">
        <v>35</v>
      </c>
      <c r="G46156" s="1" t="s">
        <v>29</v>
      </c>
      <c r="H46156">
        <v>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 s="1" t="s">
        <v>16</v>
      </c>
    </row>
    <row r="46157" spans="1:14" x14ac:dyDescent="0.3">
      <c r="A46157">
        <v>27525247498945</v>
      </c>
      <c r="B46157">
        <v>5651208</v>
      </c>
      <c r="C46157" s="1" t="s">
        <v>14</v>
      </c>
      <c r="D46157" s="2">
        <v>42493.5859837963</v>
      </c>
      <c r="E46157" s="2">
        <v>42495.229166666664</v>
      </c>
      <c r="F46157">
        <v>1</v>
      </c>
      <c r="G46157" s="1" t="s">
        <v>29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 s="1" t="s">
        <v>16</v>
      </c>
    </row>
    <row r="46158" spans="1:14" x14ac:dyDescent="0.3">
      <c r="A46158">
        <v>79619351293234</v>
      </c>
      <c r="B46158">
        <v>5689371</v>
      </c>
      <c r="C46158" s="1" t="s">
        <v>17</v>
      </c>
      <c r="D46158" s="2">
        <v>42502.578414351854</v>
      </c>
      <c r="E46158" s="2">
        <v>42502.229166666664</v>
      </c>
      <c r="F46158">
        <v>0</v>
      </c>
      <c r="G46158" s="1" t="s">
        <v>29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0</v>
      </c>
      <c r="N46158" s="1" t="s">
        <v>16</v>
      </c>
    </row>
    <row r="46159" spans="1:14" x14ac:dyDescent="0.3">
      <c r="A46159">
        <v>993287396682339</v>
      </c>
      <c r="B46159">
        <v>5651212</v>
      </c>
      <c r="C46159" s="1" t="s">
        <v>17</v>
      </c>
      <c r="D46159" s="2">
        <v>42493.586111111108</v>
      </c>
      <c r="E46159" s="2">
        <v>42495.229166666664</v>
      </c>
      <c r="F46159">
        <v>0</v>
      </c>
      <c r="G46159" s="1" t="s">
        <v>41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 s="1" t="s">
        <v>16</v>
      </c>
    </row>
    <row r="46160" spans="1:14" x14ac:dyDescent="0.3">
      <c r="A46160">
        <v>73975731539544</v>
      </c>
      <c r="B46160">
        <v>5689798</v>
      </c>
      <c r="C46160" s="1" t="s">
        <v>17</v>
      </c>
      <c r="D46160" s="2">
        <v>42502.605092592596</v>
      </c>
      <c r="E46160" s="2">
        <v>42502.229166666664</v>
      </c>
      <c r="F46160">
        <v>1</v>
      </c>
      <c r="G46160" s="1" t="s">
        <v>29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 s="1" t="s">
        <v>16</v>
      </c>
    </row>
    <row r="46161" spans="1:14" x14ac:dyDescent="0.3">
      <c r="A46161">
        <v>24775576242358</v>
      </c>
      <c r="B46161">
        <v>5637093</v>
      </c>
      <c r="C46161" s="1" t="s">
        <v>14</v>
      </c>
      <c r="D46161" s="2">
        <v>42488.946388888886</v>
      </c>
      <c r="E46161" s="2">
        <v>42495.229166666664</v>
      </c>
      <c r="F46161">
        <v>41</v>
      </c>
      <c r="G46161" s="1" t="s">
        <v>29</v>
      </c>
      <c r="H46161">
        <v>0</v>
      </c>
      <c r="I46161">
        <v>0</v>
      </c>
      <c r="J46161">
        <v>0</v>
      </c>
      <c r="K46161">
        <v>0</v>
      </c>
      <c r="L46161">
        <v>0</v>
      </c>
      <c r="M46161">
        <v>1</v>
      </c>
      <c r="N46161" s="1" t="s">
        <v>16</v>
      </c>
    </row>
    <row r="46162" spans="1:14" x14ac:dyDescent="0.3">
      <c r="A46162">
        <v>6781655861</v>
      </c>
      <c r="B46162">
        <v>5656095</v>
      </c>
      <c r="C46162" s="1" t="s">
        <v>14</v>
      </c>
      <c r="D46162" s="2">
        <v>42494.54614583333</v>
      </c>
      <c r="E46162" s="2">
        <v>42495.229166666664</v>
      </c>
      <c r="F46162">
        <v>52</v>
      </c>
      <c r="G46162" s="1" t="s">
        <v>29</v>
      </c>
      <c r="H46162">
        <v>0</v>
      </c>
      <c r="I46162">
        <v>1</v>
      </c>
      <c r="J46162">
        <v>0</v>
      </c>
      <c r="K46162">
        <v>0</v>
      </c>
      <c r="L46162">
        <v>0</v>
      </c>
      <c r="M46162">
        <v>0</v>
      </c>
      <c r="N46162" s="1" t="s">
        <v>16</v>
      </c>
    </row>
    <row r="46163" spans="1:14" x14ac:dyDescent="0.3">
      <c r="A46163">
        <v>113174728851</v>
      </c>
      <c r="B46163">
        <v>5662142</v>
      </c>
      <c r="C46163" s="1" t="s">
        <v>14</v>
      </c>
      <c r="D46163" s="2">
        <v>42495.569467592592</v>
      </c>
      <c r="E46163" s="2">
        <v>42495.229166666664</v>
      </c>
      <c r="F46163">
        <v>78</v>
      </c>
      <c r="G46163" s="1" t="s">
        <v>78</v>
      </c>
      <c r="H46163">
        <v>0</v>
      </c>
      <c r="I46163">
        <v>1</v>
      </c>
      <c r="J46163">
        <v>0</v>
      </c>
      <c r="K46163">
        <v>0</v>
      </c>
      <c r="L46163">
        <v>1</v>
      </c>
      <c r="M46163">
        <v>0</v>
      </c>
      <c r="N46163" s="1" t="s">
        <v>16</v>
      </c>
    </row>
    <row r="46164" spans="1:14" x14ac:dyDescent="0.3">
      <c r="A46164">
        <v>94511393384398</v>
      </c>
      <c r="B46164">
        <v>5689801</v>
      </c>
      <c r="C46164" s="1" t="s">
        <v>14</v>
      </c>
      <c r="D46164" s="2">
        <v>42502.60533564815</v>
      </c>
      <c r="E46164" s="2">
        <v>42502.229166666664</v>
      </c>
      <c r="F46164">
        <v>49</v>
      </c>
      <c r="G46164" s="1" t="s">
        <v>29</v>
      </c>
      <c r="H46164">
        <v>0</v>
      </c>
      <c r="I46164">
        <v>0</v>
      </c>
      <c r="J46164">
        <v>1</v>
      </c>
      <c r="K46164">
        <v>0</v>
      </c>
      <c r="L46164">
        <v>0</v>
      </c>
      <c r="M46164">
        <v>0</v>
      </c>
      <c r="N46164" s="1" t="s">
        <v>16</v>
      </c>
    </row>
    <row r="46165" spans="1:14" x14ac:dyDescent="0.3">
      <c r="A46165">
        <v>274993967775323</v>
      </c>
      <c r="B46165">
        <v>5662146</v>
      </c>
      <c r="C46165" s="1" t="s">
        <v>17</v>
      </c>
      <c r="D46165" s="2">
        <v>42495.569594907407</v>
      </c>
      <c r="E46165" s="2">
        <v>42495.229166666664</v>
      </c>
      <c r="F46165">
        <v>61</v>
      </c>
      <c r="G46165" s="1" t="s">
        <v>29</v>
      </c>
      <c r="H46165">
        <v>0</v>
      </c>
      <c r="I46165">
        <v>1</v>
      </c>
      <c r="J46165">
        <v>1</v>
      </c>
      <c r="K46165">
        <v>0</v>
      </c>
      <c r="L46165">
        <v>1</v>
      </c>
      <c r="M46165">
        <v>0</v>
      </c>
      <c r="N46165" s="1" t="s">
        <v>16</v>
      </c>
    </row>
    <row r="46166" spans="1:14" x14ac:dyDescent="0.3">
      <c r="A46166">
        <v>482756855551653</v>
      </c>
      <c r="B46166">
        <v>5689804</v>
      </c>
      <c r="C46166" s="1" t="s">
        <v>14</v>
      </c>
      <c r="D46166" s="2">
        <v>42502.605439814812</v>
      </c>
      <c r="E46166" s="2">
        <v>42502.229166666664</v>
      </c>
      <c r="F46166">
        <v>61</v>
      </c>
      <c r="G46166" s="1" t="s">
        <v>29</v>
      </c>
      <c r="H46166">
        <v>0</v>
      </c>
      <c r="I46166">
        <v>1</v>
      </c>
      <c r="J46166">
        <v>0</v>
      </c>
      <c r="K46166">
        <v>0</v>
      </c>
      <c r="L46166">
        <v>0</v>
      </c>
      <c r="M46166">
        <v>0</v>
      </c>
      <c r="N46166" s="1" t="s">
        <v>16</v>
      </c>
    </row>
    <row r="46167" spans="1:14" x14ac:dyDescent="0.3">
      <c r="A46167">
        <v>5957488371149</v>
      </c>
      <c r="B46167">
        <v>5628370</v>
      </c>
      <c r="C46167" s="1" t="s">
        <v>14</v>
      </c>
      <c r="D46167" s="2">
        <v>42487.683576388888</v>
      </c>
      <c r="E46167" s="2">
        <v>42492.229166666664</v>
      </c>
      <c r="F46167">
        <v>47</v>
      </c>
      <c r="G46167" s="1" t="s">
        <v>53</v>
      </c>
      <c r="H46167">
        <v>0</v>
      </c>
      <c r="I46167">
        <v>1</v>
      </c>
      <c r="J46167">
        <v>0</v>
      </c>
      <c r="K46167">
        <v>0</v>
      </c>
      <c r="L46167">
        <v>0</v>
      </c>
      <c r="M46167">
        <v>1</v>
      </c>
      <c r="N46167" s="1" t="s">
        <v>22</v>
      </c>
    </row>
    <row r="46168" spans="1:14" x14ac:dyDescent="0.3">
      <c r="A46168">
        <v>2531911626472</v>
      </c>
      <c r="B46168">
        <v>5630451</v>
      </c>
      <c r="C46168" s="1" t="s">
        <v>14</v>
      </c>
      <c r="D46168" s="2">
        <v>42487.870555555557</v>
      </c>
      <c r="E46168" s="2">
        <v>42492.229166666664</v>
      </c>
      <c r="F46168">
        <v>27</v>
      </c>
      <c r="G46168" s="1" t="s">
        <v>53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1</v>
      </c>
      <c r="N46168" s="1" t="s">
        <v>22</v>
      </c>
    </row>
    <row r="46169" spans="1:14" x14ac:dyDescent="0.3">
      <c r="A46169">
        <v>25619428587734</v>
      </c>
      <c r="B46169">
        <v>5634545</v>
      </c>
      <c r="C46169" s="1" t="s">
        <v>14</v>
      </c>
      <c r="D46169" s="2">
        <v>42488.692708333336</v>
      </c>
      <c r="E46169" s="2">
        <v>42492.229166666664</v>
      </c>
      <c r="F46169">
        <v>19</v>
      </c>
      <c r="G46169" s="1" t="s">
        <v>33</v>
      </c>
      <c r="H46169">
        <v>0</v>
      </c>
      <c r="I46169">
        <v>0</v>
      </c>
      <c r="J46169">
        <v>0</v>
      </c>
      <c r="K46169">
        <v>0</v>
      </c>
      <c r="L46169">
        <v>0</v>
      </c>
      <c r="M46169">
        <v>1</v>
      </c>
      <c r="N46169" s="1" t="s">
        <v>22</v>
      </c>
    </row>
    <row r="46170" spans="1:14" x14ac:dyDescent="0.3">
      <c r="A46170">
        <v>8915767798976</v>
      </c>
      <c r="B46170">
        <v>5634552</v>
      </c>
      <c r="C46170" s="1" t="s">
        <v>17</v>
      </c>
      <c r="D46170" s="2">
        <v>42488.693032407406</v>
      </c>
      <c r="E46170" s="2">
        <v>42492.229166666664</v>
      </c>
      <c r="F46170">
        <v>25</v>
      </c>
      <c r="G46170" s="1" t="s">
        <v>33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1</v>
      </c>
      <c r="N46170" s="1" t="s">
        <v>22</v>
      </c>
    </row>
    <row r="46171" spans="1:14" x14ac:dyDescent="0.3">
      <c r="A46171">
        <v>892468147991</v>
      </c>
      <c r="B46171">
        <v>5689102</v>
      </c>
      <c r="C46171" s="1" t="s">
        <v>14</v>
      </c>
      <c r="D46171" s="2">
        <v>42502.564062500001</v>
      </c>
      <c r="E46171" s="2">
        <v>42506.229166666664</v>
      </c>
      <c r="F46171">
        <v>68</v>
      </c>
      <c r="G46171" s="1" t="s">
        <v>53</v>
      </c>
      <c r="H46171">
        <v>0</v>
      </c>
      <c r="I46171">
        <v>1</v>
      </c>
      <c r="J46171">
        <v>0</v>
      </c>
      <c r="K46171">
        <v>0</v>
      </c>
      <c r="L46171">
        <v>0</v>
      </c>
      <c r="M46171">
        <v>0</v>
      </c>
      <c r="N46171" s="1" t="s">
        <v>16</v>
      </c>
    </row>
    <row r="46172" spans="1:14" x14ac:dyDescent="0.3">
      <c r="A46172">
        <v>746539716933388</v>
      </c>
      <c r="B46172">
        <v>5673904</v>
      </c>
      <c r="C46172" s="1" t="s">
        <v>14</v>
      </c>
      <c r="D46172" s="2">
        <v>42499.648518518516</v>
      </c>
      <c r="E46172" s="2">
        <v>42499.229166666664</v>
      </c>
      <c r="F46172">
        <v>1</v>
      </c>
      <c r="G46172" s="1" t="s">
        <v>29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 s="1" t="s">
        <v>16</v>
      </c>
    </row>
    <row r="46173" spans="1:14" x14ac:dyDescent="0.3">
      <c r="A46173">
        <v>15169396478639</v>
      </c>
      <c r="B46173">
        <v>5645688</v>
      </c>
      <c r="C46173" s="1" t="s">
        <v>14</v>
      </c>
      <c r="D46173" s="2">
        <v>42492.656597222223</v>
      </c>
      <c r="E46173" s="2">
        <v>42492.229166666664</v>
      </c>
      <c r="F46173">
        <v>48</v>
      </c>
      <c r="G46173" s="1" t="s">
        <v>29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 s="1" t="s">
        <v>16</v>
      </c>
    </row>
    <row r="46174" spans="1:14" x14ac:dyDescent="0.3">
      <c r="A46174">
        <v>2424164416368</v>
      </c>
      <c r="B46174">
        <v>5637079</v>
      </c>
      <c r="C46174" s="1" t="s">
        <v>17</v>
      </c>
      <c r="D46174" s="2">
        <v>42488.944155092591</v>
      </c>
      <c r="E46174" s="2">
        <v>42492.229166666664</v>
      </c>
      <c r="F46174">
        <v>12</v>
      </c>
      <c r="G46174" s="1" t="s">
        <v>29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1</v>
      </c>
      <c r="N46174" s="1" t="s">
        <v>16</v>
      </c>
    </row>
    <row r="46175" spans="1:14" x14ac:dyDescent="0.3">
      <c r="A46175">
        <v>49775928637729</v>
      </c>
      <c r="B46175">
        <v>5688277</v>
      </c>
      <c r="C46175" s="1" t="s">
        <v>17</v>
      </c>
      <c r="D46175" s="2">
        <v>42502.529965277776</v>
      </c>
      <c r="E46175" s="2">
        <v>42506.229166666664</v>
      </c>
      <c r="F46175">
        <v>7</v>
      </c>
      <c r="G46175" s="1" t="s">
        <v>29</v>
      </c>
      <c r="H46175">
        <v>1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 s="1" t="s">
        <v>22</v>
      </c>
    </row>
    <row r="46176" spans="1:14" x14ac:dyDescent="0.3">
      <c r="A46176">
        <v>1817925486937</v>
      </c>
      <c r="B46176">
        <v>5701589</v>
      </c>
      <c r="C46176" s="1" t="s">
        <v>14</v>
      </c>
      <c r="D46176" s="2">
        <v>42506.676678240743</v>
      </c>
      <c r="E46176" s="2">
        <v>42506.229166666664</v>
      </c>
      <c r="F46176">
        <v>30</v>
      </c>
      <c r="G46176" s="1" t="s">
        <v>29</v>
      </c>
      <c r="H46176">
        <v>0</v>
      </c>
      <c r="I46176">
        <v>0</v>
      </c>
      <c r="J46176">
        <v>0</v>
      </c>
      <c r="K46176">
        <v>0</v>
      </c>
      <c r="L46176">
        <v>0</v>
      </c>
      <c r="M46176">
        <v>0</v>
      </c>
      <c r="N46176" s="1" t="s">
        <v>16</v>
      </c>
    </row>
    <row r="46177" spans="1:14" x14ac:dyDescent="0.3">
      <c r="A46177">
        <v>577175486266451</v>
      </c>
      <c r="B46177">
        <v>5716722</v>
      </c>
      <c r="C46177" s="1" t="s">
        <v>17</v>
      </c>
      <c r="D46177" s="2">
        <v>42509.526828703703</v>
      </c>
      <c r="E46177" s="2">
        <v>42520.229166666664</v>
      </c>
      <c r="F46177">
        <v>16</v>
      </c>
      <c r="G46177" s="1" t="s">
        <v>29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1</v>
      </c>
      <c r="N46177" s="1" t="s">
        <v>16</v>
      </c>
    </row>
    <row r="46178" spans="1:14" x14ac:dyDescent="0.3">
      <c r="A46178">
        <v>28212262155181</v>
      </c>
      <c r="B46178">
        <v>5645733</v>
      </c>
      <c r="C46178" s="1" t="s">
        <v>14</v>
      </c>
      <c r="D46178" s="2">
        <v>42492.659710648149</v>
      </c>
      <c r="E46178" s="2">
        <v>42492.229166666664</v>
      </c>
      <c r="F46178">
        <v>2</v>
      </c>
      <c r="G46178" s="1" t="s">
        <v>29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 s="1" t="s">
        <v>16</v>
      </c>
    </row>
    <row r="46179" spans="1:14" x14ac:dyDescent="0.3">
      <c r="A46179">
        <v>3613994371317</v>
      </c>
      <c r="B46179">
        <v>5653669</v>
      </c>
      <c r="C46179" s="1" t="s">
        <v>17</v>
      </c>
      <c r="D46179" s="2">
        <v>42493.772951388892</v>
      </c>
      <c r="E46179" s="2">
        <v>42499.229166666664</v>
      </c>
      <c r="F46179">
        <v>12</v>
      </c>
      <c r="G46179" s="1" t="s">
        <v>29</v>
      </c>
      <c r="H46179">
        <v>1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 s="1" t="s">
        <v>16</v>
      </c>
    </row>
    <row r="46180" spans="1:14" x14ac:dyDescent="0.3">
      <c r="A46180">
        <v>378155634335465</v>
      </c>
      <c r="B46180">
        <v>5688396</v>
      </c>
      <c r="C46180" s="1" t="s">
        <v>14</v>
      </c>
      <c r="D46180" s="2">
        <v>42502.535034722219</v>
      </c>
      <c r="E46180" s="2">
        <v>42506.229166666664</v>
      </c>
      <c r="F46180">
        <v>2</v>
      </c>
      <c r="G46180" s="1" t="s">
        <v>29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 s="1" t="s">
        <v>16</v>
      </c>
    </row>
    <row r="46181" spans="1:14" x14ac:dyDescent="0.3">
      <c r="A46181">
        <v>7725829594179</v>
      </c>
      <c r="B46181">
        <v>5716771</v>
      </c>
      <c r="C46181" s="1" t="s">
        <v>14</v>
      </c>
      <c r="D46181" s="2">
        <v>42509.529293981483</v>
      </c>
      <c r="E46181" s="2">
        <v>42520.229166666664</v>
      </c>
      <c r="F46181">
        <v>13</v>
      </c>
      <c r="G46181" s="1" t="s">
        <v>35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1</v>
      </c>
      <c r="N46181" s="1" t="s">
        <v>16</v>
      </c>
    </row>
    <row r="46182" spans="1:14" x14ac:dyDescent="0.3">
      <c r="A46182">
        <v>96356658796145</v>
      </c>
      <c r="B46182">
        <v>5637083</v>
      </c>
      <c r="C46182" s="1" t="s">
        <v>14</v>
      </c>
      <c r="D46182" s="2">
        <v>42488.944525462961</v>
      </c>
      <c r="E46182" s="2">
        <v>42492.229166666664</v>
      </c>
      <c r="F46182">
        <v>50</v>
      </c>
      <c r="G46182" s="1" t="s">
        <v>29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1</v>
      </c>
      <c r="N46182" s="1" t="s">
        <v>16</v>
      </c>
    </row>
    <row r="46183" spans="1:14" x14ac:dyDescent="0.3">
      <c r="A46183">
        <v>9336389648299</v>
      </c>
      <c r="B46183">
        <v>5652700</v>
      </c>
      <c r="C46183" s="1" t="s">
        <v>14</v>
      </c>
      <c r="D46183" s="2">
        <v>42493.667303240742</v>
      </c>
      <c r="E46183" s="2">
        <v>42499.229166666664</v>
      </c>
      <c r="F46183">
        <v>43</v>
      </c>
      <c r="G46183" s="1" t="s">
        <v>29</v>
      </c>
      <c r="H46183">
        <v>0</v>
      </c>
      <c r="I46183">
        <v>1</v>
      </c>
      <c r="J46183">
        <v>1</v>
      </c>
      <c r="K46183">
        <v>0</v>
      </c>
      <c r="L46183">
        <v>0</v>
      </c>
      <c r="M46183">
        <v>0</v>
      </c>
      <c r="N46183" s="1" t="s">
        <v>22</v>
      </c>
    </row>
    <row r="46184" spans="1:14" x14ac:dyDescent="0.3">
      <c r="A46184">
        <v>177193124485945</v>
      </c>
      <c r="B46184">
        <v>5688289</v>
      </c>
      <c r="C46184" s="1" t="s">
        <v>17</v>
      </c>
      <c r="D46184" s="2">
        <v>42502.530497685184</v>
      </c>
      <c r="E46184" s="2">
        <v>42506.229166666664</v>
      </c>
      <c r="F46184">
        <v>43</v>
      </c>
      <c r="G46184" s="1" t="s">
        <v>78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 s="1" t="s">
        <v>22</v>
      </c>
    </row>
    <row r="46185" spans="1:14" x14ac:dyDescent="0.3">
      <c r="A46185">
        <v>791153256459326</v>
      </c>
      <c r="B46185">
        <v>5702048</v>
      </c>
      <c r="C46185" s="1" t="s">
        <v>14</v>
      </c>
      <c r="D46185" s="2">
        <v>42506.702824074076</v>
      </c>
      <c r="E46185" s="2">
        <v>42506.229166666664</v>
      </c>
      <c r="F46185">
        <v>15</v>
      </c>
      <c r="G46185" s="1" t="s">
        <v>35</v>
      </c>
      <c r="H46185">
        <v>1</v>
      </c>
      <c r="I46185">
        <v>0</v>
      </c>
      <c r="J46185">
        <v>0</v>
      </c>
      <c r="K46185">
        <v>0</v>
      </c>
      <c r="L46185">
        <v>0</v>
      </c>
      <c r="M46185">
        <v>0</v>
      </c>
      <c r="N46185" s="1" t="s">
        <v>16</v>
      </c>
    </row>
    <row r="46186" spans="1:14" x14ac:dyDescent="0.3">
      <c r="A46186">
        <v>19339577332112</v>
      </c>
      <c r="B46186">
        <v>5716731</v>
      </c>
      <c r="C46186" s="1" t="s">
        <v>17</v>
      </c>
      <c r="D46186" s="2">
        <v>42509.527187500003</v>
      </c>
      <c r="E46186" s="2">
        <v>42520.229166666664</v>
      </c>
      <c r="F46186">
        <v>35</v>
      </c>
      <c r="G46186" s="1" t="s">
        <v>78</v>
      </c>
      <c r="H46186">
        <v>0</v>
      </c>
      <c r="I46186">
        <v>0</v>
      </c>
      <c r="J46186">
        <v>0</v>
      </c>
      <c r="K46186">
        <v>0</v>
      </c>
      <c r="L46186">
        <v>0</v>
      </c>
      <c r="M46186">
        <v>1</v>
      </c>
      <c r="N46186" s="1" t="s">
        <v>16</v>
      </c>
    </row>
    <row r="46187" spans="1:14" x14ac:dyDescent="0.3">
      <c r="A46187">
        <v>39977125932821</v>
      </c>
      <c r="B46187">
        <v>5637086</v>
      </c>
      <c r="C46187" s="1" t="s">
        <v>14</v>
      </c>
      <c r="D46187" s="2">
        <v>42488.944780092592</v>
      </c>
      <c r="E46187" s="2">
        <v>42492.229166666664</v>
      </c>
      <c r="F46187">
        <v>19</v>
      </c>
      <c r="G46187" s="1" t="s">
        <v>78</v>
      </c>
      <c r="H46187">
        <v>1</v>
      </c>
      <c r="I46187">
        <v>0</v>
      </c>
      <c r="J46187">
        <v>0</v>
      </c>
      <c r="K46187">
        <v>0</v>
      </c>
      <c r="L46187">
        <v>0</v>
      </c>
      <c r="M46187">
        <v>1</v>
      </c>
      <c r="N46187" s="1" t="s">
        <v>22</v>
      </c>
    </row>
    <row r="46188" spans="1:14" x14ac:dyDescent="0.3">
      <c r="A46188">
        <v>15629445698578</v>
      </c>
      <c r="B46188">
        <v>5652705</v>
      </c>
      <c r="C46188" s="1" t="s">
        <v>14</v>
      </c>
      <c r="D46188" s="2">
        <v>42493.667442129627</v>
      </c>
      <c r="E46188" s="2">
        <v>42499.229166666664</v>
      </c>
      <c r="F46188">
        <v>35</v>
      </c>
      <c r="G46188" s="1" t="s">
        <v>78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 s="1" t="s">
        <v>22</v>
      </c>
    </row>
    <row r="46189" spans="1:14" x14ac:dyDescent="0.3">
      <c r="A46189">
        <v>349228868462</v>
      </c>
      <c r="B46189">
        <v>5688302</v>
      </c>
      <c r="C46189" s="1" t="s">
        <v>14</v>
      </c>
      <c r="D46189" s="2">
        <v>42502.530960648146</v>
      </c>
      <c r="E46189" s="2">
        <v>42506.229166666664</v>
      </c>
      <c r="F46189">
        <v>33</v>
      </c>
      <c r="G46189" s="1" t="s">
        <v>78</v>
      </c>
      <c r="H46189">
        <v>1</v>
      </c>
      <c r="I46189">
        <v>0</v>
      </c>
      <c r="J46189">
        <v>0</v>
      </c>
      <c r="K46189">
        <v>0</v>
      </c>
      <c r="L46189">
        <v>0</v>
      </c>
      <c r="M46189">
        <v>0</v>
      </c>
      <c r="N46189" s="1" t="s">
        <v>16</v>
      </c>
    </row>
    <row r="46190" spans="1:14" x14ac:dyDescent="0.3">
      <c r="A46190">
        <v>596237856382236</v>
      </c>
      <c r="B46190">
        <v>5716749</v>
      </c>
      <c r="C46190" s="1" t="s">
        <v>14</v>
      </c>
      <c r="D46190" s="2">
        <v>42509.52789351852</v>
      </c>
      <c r="E46190" s="2">
        <v>42520.229166666664</v>
      </c>
      <c r="F46190">
        <v>33</v>
      </c>
      <c r="G46190" s="1" t="s">
        <v>29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1</v>
      </c>
      <c r="N46190" s="1" t="s">
        <v>16</v>
      </c>
    </row>
    <row r="46191" spans="1:14" x14ac:dyDescent="0.3">
      <c r="A46191">
        <v>32379374133726</v>
      </c>
      <c r="B46191">
        <v>5630982</v>
      </c>
      <c r="C46191" s="1" t="s">
        <v>14</v>
      </c>
      <c r="D46191" s="2">
        <v>42487.942499999997</v>
      </c>
      <c r="E46191" s="2">
        <v>42492.229166666664</v>
      </c>
      <c r="F46191">
        <v>22</v>
      </c>
      <c r="G46191" s="1" t="s">
        <v>78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 s="1" t="s">
        <v>16</v>
      </c>
    </row>
    <row r="46192" spans="1:14" x14ac:dyDescent="0.3">
      <c r="A46192">
        <v>6252649687415</v>
      </c>
      <c r="B46192">
        <v>5652708</v>
      </c>
      <c r="C46192" s="1" t="s">
        <v>14</v>
      </c>
      <c r="D46192" s="2">
        <v>42493.667604166665</v>
      </c>
      <c r="E46192" s="2">
        <v>42499.229166666664</v>
      </c>
      <c r="F46192">
        <v>25</v>
      </c>
      <c r="G46192" s="1" t="s">
        <v>29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 s="1" t="s">
        <v>22</v>
      </c>
    </row>
    <row r="46193" spans="1:14" x14ac:dyDescent="0.3">
      <c r="A46193">
        <v>2375521198216</v>
      </c>
      <c r="B46193">
        <v>5743026</v>
      </c>
      <c r="C46193" s="1" t="s">
        <v>14</v>
      </c>
      <c r="D46193" s="2">
        <v>42520.588333333333</v>
      </c>
      <c r="E46193" s="2">
        <v>42520.229166666664</v>
      </c>
      <c r="F46193">
        <v>8</v>
      </c>
      <c r="G46193" s="1" t="s">
        <v>29</v>
      </c>
      <c r="H46193">
        <v>1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 s="1" t="s">
        <v>16</v>
      </c>
    </row>
    <row r="46194" spans="1:14" x14ac:dyDescent="0.3">
      <c r="A46194">
        <v>449563661736522</v>
      </c>
      <c r="B46194">
        <v>5745435</v>
      </c>
      <c r="C46194" s="1" t="s">
        <v>14</v>
      </c>
      <c r="D46194" s="2">
        <v>42520.722951388889</v>
      </c>
      <c r="E46194" s="2">
        <v>42520.229166666664</v>
      </c>
      <c r="F46194">
        <v>38</v>
      </c>
      <c r="G46194" s="1" t="s">
        <v>29</v>
      </c>
      <c r="H46194">
        <v>0</v>
      </c>
      <c r="I46194">
        <v>0</v>
      </c>
      <c r="J46194">
        <v>0</v>
      </c>
      <c r="K46194">
        <v>0</v>
      </c>
      <c r="L46194">
        <v>0</v>
      </c>
      <c r="M46194">
        <v>0</v>
      </c>
      <c r="N46194" s="1" t="s">
        <v>16</v>
      </c>
    </row>
    <row r="46195" spans="1:14" x14ac:dyDescent="0.3">
      <c r="A46195">
        <v>2326315891562</v>
      </c>
      <c r="B46195">
        <v>5636966</v>
      </c>
      <c r="C46195" s="1" t="s">
        <v>14</v>
      </c>
      <c r="D46195" s="2">
        <v>42488.927337962959</v>
      </c>
      <c r="E46195" s="2">
        <v>42492.229166666664</v>
      </c>
      <c r="F46195">
        <v>57</v>
      </c>
      <c r="G46195" s="1" t="s">
        <v>29</v>
      </c>
      <c r="H46195">
        <v>0</v>
      </c>
      <c r="I46195">
        <v>1</v>
      </c>
      <c r="J46195">
        <v>1</v>
      </c>
      <c r="K46195">
        <v>0</v>
      </c>
      <c r="L46195">
        <v>0</v>
      </c>
      <c r="M46195">
        <v>1</v>
      </c>
      <c r="N46195" s="1" t="s">
        <v>16</v>
      </c>
    </row>
    <row r="46196" spans="1:14" x14ac:dyDescent="0.3">
      <c r="A46196">
        <v>74373411372336</v>
      </c>
      <c r="B46196">
        <v>5652712</v>
      </c>
      <c r="C46196" s="1" t="s">
        <v>14</v>
      </c>
      <c r="D46196" s="2">
        <v>42493.667731481481</v>
      </c>
      <c r="E46196" s="2">
        <v>42499.229166666664</v>
      </c>
      <c r="F46196">
        <v>68</v>
      </c>
      <c r="G46196" s="1" t="s">
        <v>29</v>
      </c>
      <c r="H46196">
        <v>1</v>
      </c>
      <c r="I46196">
        <v>1</v>
      </c>
      <c r="J46196">
        <v>0</v>
      </c>
      <c r="K46196">
        <v>0</v>
      </c>
      <c r="L46196">
        <v>0</v>
      </c>
      <c r="M46196">
        <v>0</v>
      </c>
      <c r="N46196" s="1" t="s">
        <v>22</v>
      </c>
    </row>
    <row r="46197" spans="1:14" x14ac:dyDescent="0.3">
      <c r="A46197">
        <v>37275372395557</v>
      </c>
      <c r="B46197">
        <v>5671136</v>
      </c>
      <c r="C46197" s="1" t="s">
        <v>17</v>
      </c>
      <c r="D46197" s="2">
        <v>42496.881481481483</v>
      </c>
      <c r="E46197" s="2">
        <v>42506.229166666664</v>
      </c>
      <c r="F46197">
        <v>49</v>
      </c>
      <c r="G46197" s="1" t="s">
        <v>29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0</v>
      </c>
      <c r="N46197" s="1" t="s">
        <v>16</v>
      </c>
    </row>
    <row r="46198" spans="1:14" x14ac:dyDescent="0.3">
      <c r="A46198">
        <v>165365543532788</v>
      </c>
      <c r="B46198">
        <v>5671143</v>
      </c>
      <c r="C46198" s="1" t="s">
        <v>17</v>
      </c>
      <c r="D46198" s="2">
        <v>42496.882175925923</v>
      </c>
      <c r="E46198" s="2">
        <v>42520.229166666664</v>
      </c>
      <c r="F46198">
        <v>58</v>
      </c>
      <c r="G46198" s="1" t="s">
        <v>29</v>
      </c>
      <c r="H46198">
        <v>0</v>
      </c>
      <c r="I46198">
        <v>1</v>
      </c>
      <c r="J46198">
        <v>1</v>
      </c>
      <c r="K46198">
        <v>0</v>
      </c>
      <c r="L46198">
        <v>0</v>
      </c>
      <c r="M46198">
        <v>1</v>
      </c>
      <c r="N46198" s="1" t="s">
        <v>16</v>
      </c>
    </row>
    <row r="46199" spans="1:14" x14ac:dyDescent="0.3">
      <c r="A46199">
        <v>842428333728</v>
      </c>
      <c r="B46199">
        <v>5636967</v>
      </c>
      <c r="C46199" s="1" t="s">
        <v>14</v>
      </c>
      <c r="D46199" s="2">
        <v>42488.927569444444</v>
      </c>
      <c r="E46199" s="2">
        <v>42492.229166666664</v>
      </c>
      <c r="F46199">
        <v>43</v>
      </c>
      <c r="G46199" s="1" t="s">
        <v>78</v>
      </c>
      <c r="H46199">
        <v>0</v>
      </c>
      <c r="I46199">
        <v>1</v>
      </c>
      <c r="J46199">
        <v>0</v>
      </c>
      <c r="K46199">
        <v>0</v>
      </c>
      <c r="L46199">
        <v>0</v>
      </c>
      <c r="M46199">
        <v>1</v>
      </c>
      <c r="N46199" s="1" t="s">
        <v>16</v>
      </c>
    </row>
    <row r="46200" spans="1:14" x14ac:dyDescent="0.3">
      <c r="A46200">
        <v>51659824438448</v>
      </c>
      <c r="B46200">
        <v>5652714</v>
      </c>
      <c r="C46200" s="1" t="s">
        <v>14</v>
      </c>
      <c r="D46200" s="2">
        <v>42493.66783564815</v>
      </c>
      <c r="E46200" s="2">
        <v>42499.229166666664</v>
      </c>
      <c r="F46200">
        <v>65</v>
      </c>
      <c r="G46200" s="1" t="s">
        <v>78</v>
      </c>
      <c r="H46200">
        <v>0</v>
      </c>
      <c r="I46200">
        <v>1</v>
      </c>
      <c r="J46200">
        <v>0</v>
      </c>
      <c r="K46200">
        <v>0</v>
      </c>
      <c r="L46200">
        <v>0</v>
      </c>
      <c r="M46200">
        <v>0</v>
      </c>
      <c r="N46200" s="1" t="s">
        <v>22</v>
      </c>
    </row>
    <row r="46201" spans="1:14" x14ac:dyDescent="0.3">
      <c r="A46201">
        <v>41375723571496</v>
      </c>
      <c r="B46201">
        <v>5703625</v>
      </c>
      <c r="C46201" s="1" t="s">
        <v>17</v>
      </c>
      <c r="D46201" s="2">
        <v>42506.820567129631</v>
      </c>
      <c r="E46201" s="2">
        <v>42506.229166666664</v>
      </c>
      <c r="F46201">
        <v>0</v>
      </c>
      <c r="G46201" s="1" t="s">
        <v>36</v>
      </c>
      <c r="H46201">
        <v>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 s="1" t="s">
        <v>16</v>
      </c>
    </row>
    <row r="46202" spans="1:14" x14ac:dyDescent="0.3">
      <c r="A46202">
        <v>29711691448487</v>
      </c>
      <c r="B46202">
        <v>5652716</v>
      </c>
      <c r="C46202" s="1" t="s">
        <v>14</v>
      </c>
      <c r="D46202" s="2">
        <v>42493.667951388888</v>
      </c>
      <c r="E46202" s="2">
        <v>42499.229166666664</v>
      </c>
      <c r="F46202">
        <v>31</v>
      </c>
      <c r="G46202" s="1" t="s">
        <v>78</v>
      </c>
      <c r="H46202">
        <v>0</v>
      </c>
      <c r="I46202">
        <v>0</v>
      </c>
      <c r="J46202">
        <v>1</v>
      </c>
      <c r="K46202">
        <v>0</v>
      </c>
      <c r="L46202">
        <v>0</v>
      </c>
      <c r="M46202">
        <v>0</v>
      </c>
      <c r="N46202" s="1" t="s">
        <v>22</v>
      </c>
    </row>
    <row r="46203" spans="1:14" x14ac:dyDescent="0.3">
      <c r="A46203">
        <v>277387473723</v>
      </c>
      <c r="B46203">
        <v>5671140</v>
      </c>
      <c r="C46203" s="1" t="s">
        <v>17</v>
      </c>
      <c r="D46203" s="2">
        <v>42496.881921296299</v>
      </c>
      <c r="E46203" s="2">
        <v>42506.229166666664</v>
      </c>
      <c r="F46203">
        <v>80</v>
      </c>
      <c r="G46203" s="1" t="s">
        <v>29</v>
      </c>
      <c r="H46203">
        <v>0</v>
      </c>
      <c r="I46203">
        <v>1</v>
      </c>
      <c r="J46203">
        <v>1</v>
      </c>
      <c r="K46203">
        <v>0</v>
      </c>
      <c r="L46203">
        <v>0</v>
      </c>
      <c r="M46203">
        <v>0</v>
      </c>
      <c r="N46203" s="1" t="s">
        <v>22</v>
      </c>
    </row>
    <row r="46204" spans="1:14" x14ac:dyDescent="0.3">
      <c r="A46204">
        <v>63788366833561</v>
      </c>
      <c r="B46204">
        <v>5671151</v>
      </c>
      <c r="C46204" s="1" t="s">
        <v>17</v>
      </c>
      <c r="D46204" s="2">
        <v>42496.882581018515</v>
      </c>
      <c r="E46204" s="2">
        <v>42520.229166666664</v>
      </c>
      <c r="F46204">
        <v>50</v>
      </c>
      <c r="G46204" s="1" t="s">
        <v>29</v>
      </c>
      <c r="H46204">
        <v>0</v>
      </c>
      <c r="I46204">
        <v>0</v>
      </c>
      <c r="J46204">
        <v>0</v>
      </c>
      <c r="K46204">
        <v>1</v>
      </c>
      <c r="L46204">
        <v>0</v>
      </c>
      <c r="M46204">
        <v>1</v>
      </c>
      <c r="N46204" s="1" t="s">
        <v>16</v>
      </c>
    </row>
    <row r="46205" spans="1:14" x14ac:dyDescent="0.3">
      <c r="A46205">
        <v>8538323759945</v>
      </c>
      <c r="B46205">
        <v>5636973</v>
      </c>
      <c r="C46205" s="1" t="s">
        <v>17</v>
      </c>
      <c r="D46205" s="2">
        <v>42488.927916666667</v>
      </c>
      <c r="E46205" s="2">
        <v>42492.229166666664</v>
      </c>
      <c r="F46205">
        <v>9</v>
      </c>
      <c r="G46205" s="1" t="s">
        <v>29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0</v>
      </c>
      <c r="N46205" s="1" t="s">
        <v>16</v>
      </c>
    </row>
    <row r="46206" spans="1:14" x14ac:dyDescent="0.3">
      <c r="A46206">
        <v>76989592475763</v>
      </c>
      <c r="B46206">
        <v>5652718</v>
      </c>
      <c r="C46206" s="1" t="s">
        <v>17</v>
      </c>
      <c r="D46206" s="2">
        <v>42493.66810185185</v>
      </c>
      <c r="E46206" s="2">
        <v>42499.229166666664</v>
      </c>
      <c r="F46206">
        <v>40</v>
      </c>
      <c r="G46206" s="1" t="s">
        <v>29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0</v>
      </c>
      <c r="N46206" s="1" t="s">
        <v>16</v>
      </c>
    </row>
    <row r="46207" spans="1:14" x14ac:dyDescent="0.3">
      <c r="A46207">
        <v>85138189784889</v>
      </c>
      <c r="B46207">
        <v>5716710</v>
      </c>
      <c r="C46207" s="1" t="s">
        <v>14</v>
      </c>
      <c r="D46207" s="2">
        <v>42509.526284722226</v>
      </c>
      <c r="E46207" s="2">
        <v>42520.229166666664</v>
      </c>
      <c r="F46207">
        <v>4</v>
      </c>
      <c r="G46207" s="1" t="s">
        <v>78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1</v>
      </c>
      <c r="N46207" s="1" t="s">
        <v>22</v>
      </c>
    </row>
    <row r="46208" spans="1:14" x14ac:dyDescent="0.3">
      <c r="A46208">
        <v>52663364813971</v>
      </c>
      <c r="B46208">
        <v>5636976</v>
      </c>
      <c r="C46208" s="1" t="s">
        <v>14</v>
      </c>
      <c r="D46208" s="2">
        <v>42488.928090277775</v>
      </c>
      <c r="E46208" s="2">
        <v>42492.229166666664</v>
      </c>
      <c r="F46208">
        <v>4</v>
      </c>
      <c r="G46208" s="1" t="s">
        <v>29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1</v>
      </c>
      <c r="N46208" s="1" t="s">
        <v>16</v>
      </c>
    </row>
    <row r="46209" spans="1:14" x14ac:dyDescent="0.3">
      <c r="A46209">
        <v>57422623639736</v>
      </c>
      <c r="B46209">
        <v>5652722</v>
      </c>
      <c r="C46209" s="1" t="s">
        <v>17</v>
      </c>
      <c r="D46209" s="2">
        <v>42493.668252314812</v>
      </c>
      <c r="E46209" s="2">
        <v>42499.229166666664</v>
      </c>
      <c r="F46209">
        <v>3</v>
      </c>
      <c r="G46209" s="1" t="s">
        <v>29</v>
      </c>
      <c r="H46209">
        <v>0</v>
      </c>
      <c r="I46209">
        <v>0</v>
      </c>
      <c r="J46209">
        <v>0</v>
      </c>
      <c r="K46209">
        <v>0</v>
      </c>
      <c r="L46209">
        <v>0</v>
      </c>
      <c r="M46209">
        <v>0</v>
      </c>
      <c r="N46209" s="1" t="s">
        <v>16</v>
      </c>
    </row>
    <row r="46210" spans="1:14" x14ac:dyDescent="0.3">
      <c r="A46210">
        <v>96477846111</v>
      </c>
      <c r="B46210">
        <v>5688631</v>
      </c>
      <c r="C46210" s="1" t="s">
        <v>14</v>
      </c>
      <c r="D46210" s="2">
        <v>42502.542893518519</v>
      </c>
      <c r="E46210" s="2">
        <v>42506.229166666664</v>
      </c>
      <c r="F46210">
        <v>18</v>
      </c>
      <c r="G46210" s="1" t="s">
        <v>78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 s="1" t="s">
        <v>16</v>
      </c>
    </row>
    <row r="46211" spans="1:14" x14ac:dyDescent="0.3">
      <c r="A46211">
        <v>533377915257616</v>
      </c>
      <c r="B46211">
        <v>5688308</v>
      </c>
      <c r="C46211" s="1" t="s">
        <v>14</v>
      </c>
      <c r="D46211" s="2">
        <v>42502.531354166669</v>
      </c>
      <c r="E46211" s="2">
        <v>42506.229166666664</v>
      </c>
      <c r="F46211">
        <v>7</v>
      </c>
      <c r="G46211" s="1" t="s">
        <v>78</v>
      </c>
      <c r="H46211">
        <v>1</v>
      </c>
      <c r="I46211">
        <v>0</v>
      </c>
      <c r="J46211">
        <v>0</v>
      </c>
      <c r="K46211">
        <v>0</v>
      </c>
      <c r="L46211">
        <v>0</v>
      </c>
      <c r="M46211">
        <v>0</v>
      </c>
      <c r="N46211" s="1" t="s">
        <v>16</v>
      </c>
    </row>
    <row r="46212" spans="1:14" x14ac:dyDescent="0.3">
      <c r="A46212">
        <v>35385424393946</v>
      </c>
      <c r="B46212">
        <v>5652728</v>
      </c>
      <c r="C46212" s="1" t="s">
        <v>17</v>
      </c>
      <c r="D46212" s="2">
        <v>42493.668715277781</v>
      </c>
      <c r="E46212" s="2">
        <v>42499.229166666664</v>
      </c>
      <c r="F46212">
        <v>14</v>
      </c>
      <c r="G46212" s="1" t="s">
        <v>29</v>
      </c>
      <c r="H46212">
        <v>1</v>
      </c>
      <c r="I46212">
        <v>0</v>
      </c>
      <c r="J46212">
        <v>0</v>
      </c>
      <c r="K46212">
        <v>0</v>
      </c>
      <c r="L46212">
        <v>0</v>
      </c>
      <c r="M46212">
        <v>0</v>
      </c>
      <c r="N46212" s="1" t="s">
        <v>22</v>
      </c>
    </row>
    <row r="46213" spans="1:14" x14ac:dyDescent="0.3">
      <c r="A46213">
        <v>5591391456695</v>
      </c>
      <c r="B46213">
        <v>5652730</v>
      </c>
      <c r="C46213" s="1" t="s">
        <v>14</v>
      </c>
      <c r="D46213" s="2">
        <v>42493.668877314813</v>
      </c>
      <c r="E46213" s="2">
        <v>42499.229166666664</v>
      </c>
      <c r="F46213">
        <v>54</v>
      </c>
      <c r="G46213" s="1" t="s">
        <v>29</v>
      </c>
      <c r="H46213">
        <v>0</v>
      </c>
      <c r="I46213">
        <v>0</v>
      </c>
      <c r="J46213">
        <v>0</v>
      </c>
      <c r="K46213">
        <v>1</v>
      </c>
      <c r="L46213">
        <v>0</v>
      </c>
      <c r="M46213">
        <v>0</v>
      </c>
      <c r="N46213" s="1" t="s">
        <v>22</v>
      </c>
    </row>
    <row r="46214" spans="1:14" x14ac:dyDescent="0.3">
      <c r="A46214">
        <v>9116648271566</v>
      </c>
      <c r="B46214">
        <v>5636983</v>
      </c>
      <c r="C46214" s="1" t="s">
        <v>14</v>
      </c>
      <c r="D46214" s="2">
        <v>42488.928900462961</v>
      </c>
      <c r="E46214" s="2">
        <v>42492.229166666664</v>
      </c>
      <c r="F46214">
        <v>47</v>
      </c>
      <c r="G46214" s="1" t="s">
        <v>29</v>
      </c>
      <c r="H46214">
        <v>0</v>
      </c>
      <c r="I46214">
        <v>0</v>
      </c>
      <c r="J46214">
        <v>0</v>
      </c>
      <c r="K46214">
        <v>0</v>
      </c>
      <c r="L46214">
        <v>0</v>
      </c>
      <c r="M46214">
        <v>1</v>
      </c>
      <c r="N46214" s="1" t="s">
        <v>16</v>
      </c>
    </row>
    <row r="46215" spans="1:14" x14ac:dyDescent="0.3">
      <c r="A46215">
        <v>61842935793714</v>
      </c>
      <c r="B46215">
        <v>5652738</v>
      </c>
      <c r="C46215" s="1" t="s">
        <v>17</v>
      </c>
      <c r="D46215" s="2">
        <v>42493.669293981482</v>
      </c>
      <c r="E46215" s="2">
        <v>42499.229166666664</v>
      </c>
      <c r="F46215">
        <v>23</v>
      </c>
      <c r="G46215" s="1" t="s">
        <v>29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 s="1" t="s">
        <v>22</v>
      </c>
    </row>
    <row r="46216" spans="1:14" x14ac:dyDescent="0.3">
      <c r="A46216">
        <v>474592464873189</v>
      </c>
      <c r="B46216">
        <v>5704354</v>
      </c>
      <c r="C46216" s="1" t="s">
        <v>14</v>
      </c>
      <c r="D46216" s="2">
        <v>42506.877847222226</v>
      </c>
      <c r="E46216" s="2">
        <v>42506.229166666664</v>
      </c>
      <c r="F46216">
        <v>1</v>
      </c>
      <c r="G46216" s="1" t="s">
        <v>29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0</v>
      </c>
      <c r="N46216" s="1" t="s">
        <v>16</v>
      </c>
    </row>
    <row r="46217" spans="1:14" x14ac:dyDescent="0.3">
      <c r="A46217">
        <v>59746334737328</v>
      </c>
      <c r="B46217">
        <v>5747906</v>
      </c>
      <c r="C46217" s="1" t="s">
        <v>17</v>
      </c>
      <c r="D46217" s="2">
        <v>42520.919849537036</v>
      </c>
      <c r="E46217" s="2">
        <v>42520.229166666664</v>
      </c>
      <c r="F46217">
        <v>34</v>
      </c>
      <c r="G46217" s="1" t="s">
        <v>29</v>
      </c>
      <c r="H46217">
        <v>0</v>
      </c>
      <c r="I46217">
        <v>1</v>
      </c>
      <c r="J46217">
        <v>1</v>
      </c>
      <c r="K46217">
        <v>1</v>
      </c>
      <c r="L46217">
        <v>0</v>
      </c>
      <c r="M46217">
        <v>0</v>
      </c>
      <c r="N46217" s="1" t="s">
        <v>16</v>
      </c>
    </row>
    <row r="46218" spans="1:14" x14ac:dyDescent="0.3">
      <c r="A46218">
        <v>425372439854874</v>
      </c>
      <c r="B46218">
        <v>5636984</v>
      </c>
      <c r="C46218" s="1" t="s">
        <v>17</v>
      </c>
      <c r="D46218" s="2">
        <v>42488.929108796299</v>
      </c>
      <c r="E46218" s="2">
        <v>42492.229166666664</v>
      </c>
      <c r="F46218">
        <v>68</v>
      </c>
      <c r="G46218" s="1" t="s">
        <v>78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1</v>
      </c>
      <c r="N46218" s="1" t="s">
        <v>16</v>
      </c>
    </row>
    <row r="46219" spans="1:14" x14ac:dyDescent="0.3">
      <c r="A46219">
        <v>7637516681685</v>
      </c>
      <c r="B46219">
        <v>5636989</v>
      </c>
      <c r="C46219" s="1" t="s">
        <v>17</v>
      </c>
      <c r="D46219" s="2">
        <v>42488.930138888885</v>
      </c>
      <c r="E46219" s="2">
        <v>42492.229166666664</v>
      </c>
      <c r="F46219">
        <v>28</v>
      </c>
      <c r="G46219" s="1" t="s">
        <v>29</v>
      </c>
      <c r="H46219">
        <v>0</v>
      </c>
      <c r="I46219">
        <v>0</v>
      </c>
      <c r="J46219">
        <v>0</v>
      </c>
      <c r="K46219">
        <v>0</v>
      </c>
      <c r="L46219">
        <v>0</v>
      </c>
      <c r="M46219">
        <v>1</v>
      </c>
      <c r="N46219" s="1" t="s">
        <v>22</v>
      </c>
    </row>
    <row r="46220" spans="1:14" x14ac:dyDescent="0.3">
      <c r="A46220">
        <v>5912266572448</v>
      </c>
      <c r="B46220">
        <v>5652741</v>
      </c>
      <c r="C46220" s="1" t="s">
        <v>14</v>
      </c>
      <c r="D46220" s="2">
        <v>42493.669421296298</v>
      </c>
      <c r="E46220" s="2">
        <v>42499.229166666664</v>
      </c>
      <c r="F46220">
        <v>33</v>
      </c>
      <c r="G46220" s="1" t="s">
        <v>29</v>
      </c>
      <c r="H46220">
        <v>0</v>
      </c>
      <c r="I46220">
        <v>0</v>
      </c>
      <c r="J46220">
        <v>0</v>
      </c>
      <c r="K46220">
        <v>1</v>
      </c>
      <c r="L46220">
        <v>0</v>
      </c>
      <c r="M46220">
        <v>0</v>
      </c>
      <c r="N46220" s="1" t="s">
        <v>22</v>
      </c>
    </row>
    <row r="46221" spans="1:14" x14ac:dyDescent="0.3">
      <c r="A46221">
        <v>3425945797625</v>
      </c>
      <c r="B46221">
        <v>5641972</v>
      </c>
      <c r="C46221" s="1" t="s">
        <v>17</v>
      </c>
      <c r="D46221" s="2">
        <v>42489.848506944443</v>
      </c>
      <c r="E46221" s="2">
        <v>42493.229166666664</v>
      </c>
      <c r="F46221">
        <v>52</v>
      </c>
      <c r="G46221" s="1" t="s">
        <v>29</v>
      </c>
      <c r="H46221">
        <v>0</v>
      </c>
      <c r="I46221">
        <v>0</v>
      </c>
      <c r="J46221">
        <v>0</v>
      </c>
      <c r="K46221">
        <v>1</v>
      </c>
      <c r="L46221">
        <v>0</v>
      </c>
      <c r="M46221">
        <v>0</v>
      </c>
      <c r="N46221" s="1" t="s">
        <v>16</v>
      </c>
    </row>
    <row r="46222" spans="1:14" x14ac:dyDescent="0.3">
      <c r="A46222">
        <v>65533595455745</v>
      </c>
      <c r="B46222">
        <v>5656865</v>
      </c>
      <c r="C46222" s="1" t="s">
        <v>17</v>
      </c>
      <c r="D46222" s="2">
        <v>42494.589421296296</v>
      </c>
      <c r="E46222" s="2">
        <v>42500.229166666664</v>
      </c>
      <c r="F46222">
        <v>1</v>
      </c>
      <c r="G46222" s="1" t="s">
        <v>29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 s="1" t="s">
        <v>16</v>
      </c>
    </row>
    <row r="46223" spans="1:14" x14ac:dyDescent="0.3">
      <c r="A46223">
        <v>15921643168598</v>
      </c>
      <c r="B46223">
        <v>5656870</v>
      </c>
      <c r="C46223" s="1" t="s">
        <v>14</v>
      </c>
      <c r="D46223" s="2">
        <v>42494.589930555558</v>
      </c>
      <c r="E46223" s="2">
        <v>42500.229166666664</v>
      </c>
      <c r="F46223">
        <v>0</v>
      </c>
      <c r="G46223" s="1" t="s">
        <v>29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1</v>
      </c>
      <c r="N46223" s="1" t="s">
        <v>16</v>
      </c>
    </row>
    <row r="46224" spans="1:14" x14ac:dyDescent="0.3">
      <c r="A46224">
        <v>47682322769573</v>
      </c>
      <c r="B46224">
        <v>5656877</v>
      </c>
      <c r="C46224" s="1" t="s">
        <v>14</v>
      </c>
      <c r="D46224" s="2">
        <v>42494.590127314812</v>
      </c>
      <c r="E46224" s="2">
        <v>42500.229166666664</v>
      </c>
      <c r="F46224">
        <v>0</v>
      </c>
      <c r="G46224" s="1" t="s">
        <v>29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 s="1" t="s">
        <v>16</v>
      </c>
    </row>
    <row r="46225" spans="1:14" x14ac:dyDescent="0.3">
      <c r="A46225">
        <v>126285949526</v>
      </c>
      <c r="B46225">
        <v>5641989</v>
      </c>
      <c r="C46225" s="1" t="s">
        <v>14</v>
      </c>
      <c r="D46225" s="2">
        <v>42489.850347222222</v>
      </c>
      <c r="E46225" s="2">
        <v>42493.229166666664</v>
      </c>
      <c r="F46225">
        <v>0</v>
      </c>
      <c r="G46225" s="1" t="s">
        <v>78</v>
      </c>
      <c r="H46225">
        <v>0</v>
      </c>
      <c r="I46225">
        <v>0</v>
      </c>
      <c r="J46225">
        <v>0</v>
      </c>
      <c r="K46225">
        <v>0</v>
      </c>
      <c r="L46225">
        <v>0</v>
      </c>
      <c r="M46225">
        <v>1</v>
      </c>
      <c r="N46225" s="1" t="s">
        <v>16</v>
      </c>
    </row>
    <row r="46226" spans="1:14" x14ac:dyDescent="0.3">
      <c r="A46226">
        <v>126836564123672</v>
      </c>
      <c r="B46226">
        <v>5652752</v>
      </c>
      <c r="C46226" s="1" t="s">
        <v>17</v>
      </c>
      <c r="D46226" s="2">
        <v>42493.670254629629</v>
      </c>
      <c r="E46226" s="2">
        <v>42500.229166666664</v>
      </c>
      <c r="F46226">
        <v>33</v>
      </c>
      <c r="G46226" s="1" t="s">
        <v>29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1</v>
      </c>
      <c r="N46226" s="1" t="s">
        <v>16</v>
      </c>
    </row>
    <row r="46227" spans="1:14" x14ac:dyDescent="0.3">
      <c r="A46227">
        <v>174757929558</v>
      </c>
      <c r="B46227">
        <v>5641998</v>
      </c>
      <c r="C46227" s="1" t="s">
        <v>17</v>
      </c>
      <c r="D46227" s="2">
        <v>42489.850937499999</v>
      </c>
      <c r="E46227" s="2">
        <v>42493.229166666664</v>
      </c>
      <c r="F46227">
        <v>40</v>
      </c>
      <c r="G46227" s="1" t="s">
        <v>78</v>
      </c>
      <c r="H46227">
        <v>0</v>
      </c>
      <c r="I46227">
        <v>0</v>
      </c>
      <c r="J46227">
        <v>0</v>
      </c>
      <c r="K46227">
        <v>1</v>
      </c>
      <c r="L46227">
        <v>0</v>
      </c>
      <c r="M46227">
        <v>1</v>
      </c>
      <c r="N46227" s="1" t="s">
        <v>16</v>
      </c>
    </row>
    <row r="46228" spans="1:14" x14ac:dyDescent="0.3">
      <c r="A46228">
        <v>8844984861284</v>
      </c>
      <c r="B46228">
        <v>5641976</v>
      </c>
      <c r="C46228" s="1" t="s">
        <v>17</v>
      </c>
      <c r="D46228" s="2">
        <v>42489.848981481482</v>
      </c>
      <c r="E46228" s="2">
        <v>42493.229166666664</v>
      </c>
      <c r="F46228">
        <v>0</v>
      </c>
      <c r="G46228" s="1" t="s">
        <v>78</v>
      </c>
      <c r="H46228">
        <v>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 s="1" t="s">
        <v>16</v>
      </c>
    </row>
    <row r="46229" spans="1:14" x14ac:dyDescent="0.3">
      <c r="A46229">
        <v>96489882724399</v>
      </c>
      <c r="B46229">
        <v>5652772</v>
      </c>
      <c r="C46229" s="1" t="s">
        <v>14</v>
      </c>
      <c r="D46229" s="2">
        <v>42493.671342592592</v>
      </c>
      <c r="E46229" s="2">
        <v>42500.229166666664</v>
      </c>
      <c r="F46229">
        <v>65</v>
      </c>
      <c r="G46229" s="1" t="s">
        <v>29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 s="1" t="s">
        <v>16</v>
      </c>
    </row>
    <row r="46230" spans="1:14" x14ac:dyDescent="0.3">
      <c r="A46230">
        <v>97158673413938</v>
      </c>
      <c r="B46230">
        <v>5652775</v>
      </c>
      <c r="C46230" s="1" t="s">
        <v>14</v>
      </c>
      <c r="D46230" s="2">
        <v>42493.671493055554</v>
      </c>
      <c r="E46230" s="2">
        <v>42500.229166666664</v>
      </c>
      <c r="F46230">
        <v>24</v>
      </c>
      <c r="G46230" s="1" t="s">
        <v>78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1</v>
      </c>
      <c r="N46230" s="1" t="s">
        <v>22</v>
      </c>
    </row>
    <row r="46231" spans="1:14" x14ac:dyDescent="0.3">
      <c r="A46231">
        <v>525425381378539</v>
      </c>
      <c r="B46231">
        <v>5681914</v>
      </c>
      <c r="C46231" s="1" t="s">
        <v>17</v>
      </c>
      <c r="D46231" s="2">
        <v>42500.870312500003</v>
      </c>
      <c r="E46231" s="2">
        <v>42500.229166666664</v>
      </c>
      <c r="F46231">
        <v>5</v>
      </c>
      <c r="G46231" s="1" t="s">
        <v>29</v>
      </c>
      <c r="H46231">
        <v>0</v>
      </c>
      <c r="I46231">
        <v>0</v>
      </c>
      <c r="J46231">
        <v>0</v>
      </c>
      <c r="K46231">
        <v>0</v>
      </c>
      <c r="L46231">
        <v>0</v>
      </c>
      <c r="M46231">
        <v>0</v>
      </c>
      <c r="N46231" s="1" t="s">
        <v>16</v>
      </c>
    </row>
    <row r="46232" spans="1:14" x14ac:dyDescent="0.3">
      <c r="A46232">
        <v>1428816374966</v>
      </c>
      <c r="B46232">
        <v>5681911</v>
      </c>
      <c r="C46232" s="1" t="s">
        <v>14</v>
      </c>
      <c r="D46232" s="2">
        <v>42500.869780092595</v>
      </c>
      <c r="E46232" s="2">
        <v>42500.229166666664</v>
      </c>
      <c r="F46232">
        <v>6</v>
      </c>
      <c r="G46232" s="1" t="s">
        <v>29</v>
      </c>
      <c r="H46232">
        <v>1</v>
      </c>
      <c r="I46232">
        <v>0</v>
      </c>
      <c r="J46232">
        <v>0</v>
      </c>
      <c r="K46232">
        <v>0</v>
      </c>
      <c r="L46232">
        <v>0</v>
      </c>
      <c r="M46232">
        <v>0</v>
      </c>
      <c r="N46232" s="1" t="s">
        <v>16</v>
      </c>
    </row>
    <row r="46233" spans="1:14" x14ac:dyDescent="0.3">
      <c r="A46233">
        <v>5786276654661</v>
      </c>
      <c r="B46233">
        <v>5652776</v>
      </c>
      <c r="C46233" s="1" t="s">
        <v>14</v>
      </c>
      <c r="D46233" s="2">
        <v>42493.671620370369</v>
      </c>
      <c r="E46233" s="2">
        <v>42500.229166666664</v>
      </c>
      <c r="F46233">
        <v>60</v>
      </c>
      <c r="G46233" s="1" t="s">
        <v>78</v>
      </c>
      <c r="H46233">
        <v>0</v>
      </c>
      <c r="I46233">
        <v>1</v>
      </c>
      <c r="J46233">
        <v>1</v>
      </c>
      <c r="K46233">
        <v>0</v>
      </c>
      <c r="L46233">
        <v>0</v>
      </c>
      <c r="M46233">
        <v>1</v>
      </c>
      <c r="N46233" s="1" t="s">
        <v>22</v>
      </c>
    </row>
    <row r="46234" spans="1:14" x14ac:dyDescent="0.3">
      <c r="A46234">
        <v>9626347447549</v>
      </c>
      <c r="B46234">
        <v>5652162</v>
      </c>
      <c r="C46234" s="1" t="s">
        <v>14</v>
      </c>
      <c r="D46234" s="2">
        <v>42493.635914351849</v>
      </c>
      <c r="E46234" s="2">
        <v>42493.229166666664</v>
      </c>
      <c r="F46234">
        <v>6</v>
      </c>
      <c r="G46234" s="1" t="s">
        <v>85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 s="1" t="s">
        <v>16</v>
      </c>
    </row>
    <row r="46235" spans="1:14" x14ac:dyDescent="0.3">
      <c r="A46235">
        <v>4793391197348</v>
      </c>
      <c r="B46235">
        <v>5652779</v>
      </c>
      <c r="C46235" s="1" t="s">
        <v>14</v>
      </c>
      <c r="D46235" s="2">
        <v>42493.671770833331</v>
      </c>
      <c r="E46235" s="2">
        <v>42500.229166666664</v>
      </c>
      <c r="F46235">
        <v>66</v>
      </c>
      <c r="G46235" s="1" t="s">
        <v>29</v>
      </c>
      <c r="H46235">
        <v>0</v>
      </c>
      <c r="I46235">
        <v>1</v>
      </c>
      <c r="J46235">
        <v>0</v>
      </c>
      <c r="K46235">
        <v>0</v>
      </c>
      <c r="L46235">
        <v>0</v>
      </c>
      <c r="M46235">
        <v>1</v>
      </c>
      <c r="N46235" s="1" t="s">
        <v>22</v>
      </c>
    </row>
    <row r="46236" spans="1:14" x14ac:dyDescent="0.3">
      <c r="A46236">
        <v>997919348725553</v>
      </c>
      <c r="B46236">
        <v>5682441</v>
      </c>
      <c r="C46236" s="1" t="s">
        <v>14</v>
      </c>
      <c r="D46236" s="2">
        <v>42500.924780092595</v>
      </c>
      <c r="E46236" s="2">
        <v>42500.229166666664</v>
      </c>
      <c r="F46236">
        <v>38</v>
      </c>
      <c r="G46236" s="1" t="s">
        <v>29</v>
      </c>
      <c r="H46236">
        <v>0</v>
      </c>
      <c r="I46236">
        <v>0</v>
      </c>
      <c r="J46236">
        <v>0</v>
      </c>
      <c r="K46236">
        <v>0</v>
      </c>
      <c r="L46236">
        <v>0</v>
      </c>
      <c r="M46236">
        <v>0</v>
      </c>
      <c r="N46236" s="1" t="s">
        <v>16</v>
      </c>
    </row>
    <row r="46237" spans="1:14" x14ac:dyDescent="0.3">
      <c r="A46237">
        <v>722162148319</v>
      </c>
      <c r="B46237">
        <v>5642009</v>
      </c>
      <c r="C46237" s="1" t="s">
        <v>14</v>
      </c>
      <c r="D46237" s="2">
        <v>42489.851585648146</v>
      </c>
      <c r="E46237" s="2">
        <v>42493.229166666664</v>
      </c>
      <c r="F46237">
        <v>56</v>
      </c>
      <c r="G46237" s="1" t="s">
        <v>29</v>
      </c>
      <c r="H46237">
        <v>0</v>
      </c>
      <c r="I46237">
        <v>1</v>
      </c>
      <c r="J46237">
        <v>0</v>
      </c>
      <c r="K46237">
        <v>0</v>
      </c>
      <c r="L46237">
        <v>0</v>
      </c>
      <c r="M46237">
        <v>1</v>
      </c>
      <c r="N46237" s="1" t="s">
        <v>16</v>
      </c>
    </row>
    <row r="46238" spans="1:14" x14ac:dyDescent="0.3">
      <c r="A46238">
        <v>72953216368643</v>
      </c>
      <c r="B46238">
        <v>5642012</v>
      </c>
      <c r="C46238" s="1" t="s">
        <v>14</v>
      </c>
      <c r="D46238" s="2">
        <v>42489.851712962962</v>
      </c>
      <c r="E46238" s="2">
        <v>42493.229166666664</v>
      </c>
      <c r="F46238">
        <v>58</v>
      </c>
      <c r="G46238" s="1" t="s">
        <v>78</v>
      </c>
      <c r="H46238">
        <v>1</v>
      </c>
      <c r="I46238">
        <v>0</v>
      </c>
      <c r="J46238">
        <v>0</v>
      </c>
      <c r="K46238">
        <v>0</v>
      </c>
      <c r="L46238">
        <v>0</v>
      </c>
      <c r="M46238">
        <v>1</v>
      </c>
      <c r="N46238" s="1" t="s">
        <v>16</v>
      </c>
    </row>
    <row r="46239" spans="1:14" x14ac:dyDescent="0.3">
      <c r="A46239">
        <v>2872992394592</v>
      </c>
      <c r="B46239">
        <v>5652787</v>
      </c>
      <c r="C46239" s="1" t="s">
        <v>14</v>
      </c>
      <c r="D46239" s="2">
        <v>42493.672164351854</v>
      </c>
      <c r="E46239" s="2">
        <v>42500.229166666664</v>
      </c>
      <c r="F46239">
        <v>21</v>
      </c>
      <c r="G46239" s="1" t="s">
        <v>29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1</v>
      </c>
      <c r="N46239" s="1" t="s">
        <v>22</v>
      </c>
    </row>
    <row r="46240" spans="1:14" x14ac:dyDescent="0.3">
      <c r="A46240">
        <v>44394336863382</v>
      </c>
      <c r="B46240">
        <v>5636992</v>
      </c>
      <c r="C46240" s="1" t="s">
        <v>14</v>
      </c>
      <c r="D46240" s="2">
        <v>42488.930451388886</v>
      </c>
      <c r="E46240" s="2">
        <v>42492.229166666664</v>
      </c>
      <c r="F46240">
        <v>18</v>
      </c>
      <c r="G46240" s="1" t="s">
        <v>78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1</v>
      </c>
      <c r="N46240" s="1" t="s">
        <v>16</v>
      </c>
    </row>
    <row r="46241" spans="1:14" x14ac:dyDescent="0.3">
      <c r="A46241">
        <v>6519462518286</v>
      </c>
      <c r="B46241">
        <v>5652744</v>
      </c>
      <c r="C46241" s="1" t="s">
        <v>14</v>
      </c>
      <c r="D46241" s="2">
        <v>42493.669583333336</v>
      </c>
      <c r="E46241" s="2">
        <v>42499.229166666664</v>
      </c>
      <c r="F46241">
        <v>22</v>
      </c>
      <c r="G46241" s="1" t="s">
        <v>29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 s="1" t="s">
        <v>22</v>
      </c>
    </row>
    <row r="46242" spans="1:14" x14ac:dyDescent="0.3">
      <c r="A46242">
        <v>531915249831251</v>
      </c>
      <c r="B46242">
        <v>5683999</v>
      </c>
      <c r="C46242" s="1" t="s">
        <v>14</v>
      </c>
      <c r="D46242" s="2">
        <v>42501.567337962966</v>
      </c>
      <c r="E46242" s="2">
        <v>42501.229166666664</v>
      </c>
      <c r="F46242">
        <v>15</v>
      </c>
      <c r="G46242" s="1" t="s">
        <v>35</v>
      </c>
      <c r="H46242">
        <v>1</v>
      </c>
      <c r="I46242">
        <v>0</v>
      </c>
      <c r="J46242">
        <v>0</v>
      </c>
      <c r="K46242">
        <v>0</v>
      </c>
      <c r="L46242">
        <v>0</v>
      </c>
      <c r="M46242">
        <v>0</v>
      </c>
      <c r="N46242" s="1" t="s">
        <v>16</v>
      </c>
    </row>
    <row r="46243" spans="1:14" x14ac:dyDescent="0.3">
      <c r="A46243">
        <v>53227397752447</v>
      </c>
      <c r="B46243">
        <v>5711571</v>
      </c>
      <c r="C46243" s="1" t="s">
        <v>14</v>
      </c>
      <c r="D46243" s="2">
        <v>42508.553726851853</v>
      </c>
      <c r="E46243" s="2">
        <v>42508.229166666664</v>
      </c>
      <c r="F46243">
        <v>22</v>
      </c>
      <c r="G46243" s="1" t="s">
        <v>78</v>
      </c>
      <c r="H46243">
        <v>0</v>
      </c>
      <c r="I46243">
        <v>0</v>
      </c>
      <c r="J46243">
        <v>0</v>
      </c>
      <c r="K46243">
        <v>0</v>
      </c>
      <c r="L46243">
        <v>0</v>
      </c>
      <c r="M46243">
        <v>0</v>
      </c>
      <c r="N46243" s="1" t="s">
        <v>16</v>
      </c>
    </row>
    <row r="46244" spans="1:14" x14ac:dyDescent="0.3">
      <c r="A46244">
        <v>19661265449524</v>
      </c>
      <c r="B46244">
        <v>5735798</v>
      </c>
      <c r="C46244" s="1" t="s">
        <v>17</v>
      </c>
      <c r="D46244" s="2">
        <v>42515.544282407405</v>
      </c>
      <c r="E46244" s="2">
        <v>42515.229166666664</v>
      </c>
      <c r="F46244">
        <v>5</v>
      </c>
      <c r="G46244" s="1" t="s">
        <v>29</v>
      </c>
      <c r="H46244">
        <v>0</v>
      </c>
      <c r="I46244">
        <v>0</v>
      </c>
      <c r="J46244">
        <v>0</v>
      </c>
      <c r="K46244">
        <v>0</v>
      </c>
      <c r="L46244">
        <v>0</v>
      </c>
      <c r="M46244">
        <v>0</v>
      </c>
      <c r="N46244" s="1" t="s">
        <v>16</v>
      </c>
    </row>
    <row r="46245" spans="1:14" x14ac:dyDescent="0.3">
      <c r="A46245">
        <v>93618768777534</v>
      </c>
      <c r="B46245">
        <v>5711863</v>
      </c>
      <c r="C46245" s="1" t="s">
        <v>17</v>
      </c>
      <c r="D46245" s="2">
        <v>42508.568842592591</v>
      </c>
      <c r="E46245" s="2">
        <v>42508.229166666664</v>
      </c>
      <c r="F46245">
        <v>7</v>
      </c>
      <c r="G46245" s="1" t="s">
        <v>29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 s="1" t="s">
        <v>16</v>
      </c>
    </row>
    <row r="46246" spans="1:14" x14ac:dyDescent="0.3">
      <c r="A46246">
        <v>982678321897441</v>
      </c>
      <c r="B46246">
        <v>5735818</v>
      </c>
      <c r="C46246" s="1" t="s">
        <v>14</v>
      </c>
      <c r="D46246" s="2">
        <v>42515.545381944445</v>
      </c>
      <c r="E46246" s="2">
        <v>42515.229166666664</v>
      </c>
      <c r="F46246">
        <v>39</v>
      </c>
      <c r="G46246" s="1" t="s">
        <v>29</v>
      </c>
      <c r="H46246">
        <v>0</v>
      </c>
      <c r="I46246">
        <v>0</v>
      </c>
      <c r="J46246">
        <v>0</v>
      </c>
      <c r="K46246">
        <v>0</v>
      </c>
      <c r="L46246">
        <v>0</v>
      </c>
      <c r="M46246">
        <v>0</v>
      </c>
      <c r="N46246" s="1" t="s">
        <v>16</v>
      </c>
    </row>
    <row r="46247" spans="1:14" x14ac:dyDescent="0.3">
      <c r="A46247">
        <v>93491966776777</v>
      </c>
      <c r="B46247">
        <v>5684473</v>
      </c>
      <c r="C46247" s="1" t="s">
        <v>14</v>
      </c>
      <c r="D46247" s="2">
        <v>42501.590115740742</v>
      </c>
      <c r="E46247" s="2">
        <v>42501.229166666664</v>
      </c>
      <c r="F46247">
        <v>1</v>
      </c>
      <c r="G46247" s="1" t="s">
        <v>78</v>
      </c>
      <c r="H46247">
        <v>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 s="1" t="s">
        <v>16</v>
      </c>
    </row>
    <row r="46248" spans="1:14" x14ac:dyDescent="0.3">
      <c r="A46248">
        <v>643814388981185</v>
      </c>
      <c r="B46248">
        <v>5713101</v>
      </c>
      <c r="C46248" s="1" t="s">
        <v>14</v>
      </c>
      <c r="D46248" s="2">
        <v>42508.634409722225</v>
      </c>
      <c r="E46248" s="2">
        <v>42508.229166666664</v>
      </c>
      <c r="F46248">
        <v>0</v>
      </c>
      <c r="G46248" s="1" t="s">
        <v>29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 s="1" t="s">
        <v>16</v>
      </c>
    </row>
    <row r="46249" spans="1:14" x14ac:dyDescent="0.3">
      <c r="A46249">
        <v>41587131455624</v>
      </c>
      <c r="B46249">
        <v>5736001</v>
      </c>
      <c r="C46249" s="1" t="s">
        <v>14</v>
      </c>
      <c r="D46249" s="2">
        <v>42515.5546875</v>
      </c>
      <c r="E46249" s="2">
        <v>42515.229166666664</v>
      </c>
      <c r="F46249">
        <v>51</v>
      </c>
      <c r="G46249" s="1" t="s">
        <v>35</v>
      </c>
      <c r="H46249">
        <v>1</v>
      </c>
      <c r="I46249">
        <v>0</v>
      </c>
      <c r="J46249">
        <v>0</v>
      </c>
      <c r="K46249">
        <v>0</v>
      </c>
      <c r="L46249">
        <v>0</v>
      </c>
      <c r="M46249">
        <v>0</v>
      </c>
      <c r="N46249" s="1" t="s">
        <v>16</v>
      </c>
    </row>
    <row r="46250" spans="1:14" x14ac:dyDescent="0.3">
      <c r="A46250">
        <v>2763744588834</v>
      </c>
      <c r="B46250">
        <v>5652805</v>
      </c>
      <c r="C46250" s="1" t="s">
        <v>14</v>
      </c>
      <c r="D46250" s="2">
        <v>42493.673356481479</v>
      </c>
      <c r="E46250" s="2">
        <v>42501.229166666664</v>
      </c>
      <c r="F46250">
        <v>52</v>
      </c>
      <c r="G46250" s="1" t="s">
        <v>78</v>
      </c>
      <c r="H46250">
        <v>1</v>
      </c>
      <c r="I46250">
        <v>0</v>
      </c>
      <c r="J46250">
        <v>0</v>
      </c>
      <c r="K46250">
        <v>0</v>
      </c>
      <c r="L46250">
        <v>0</v>
      </c>
      <c r="M46250">
        <v>1</v>
      </c>
      <c r="N46250" s="1" t="s">
        <v>16</v>
      </c>
    </row>
    <row r="46251" spans="1:14" x14ac:dyDescent="0.3">
      <c r="A46251">
        <v>177895464315</v>
      </c>
      <c r="B46251">
        <v>5652808</v>
      </c>
      <c r="C46251" s="1" t="s">
        <v>14</v>
      </c>
      <c r="D46251" s="2">
        <v>42493.673472222225</v>
      </c>
      <c r="E46251" s="2">
        <v>42501.229166666664</v>
      </c>
      <c r="F46251">
        <v>7</v>
      </c>
      <c r="G46251" s="1" t="s">
        <v>29</v>
      </c>
      <c r="H46251">
        <v>0</v>
      </c>
      <c r="I46251">
        <v>0</v>
      </c>
      <c r="J46251">
        <v>0</v>
      </c>
      <c r="K46251">
        <v>0</v>
      </c>
      <c r="L46251">
        <v>0</v>
      </c>
      <c r="M46251">
        <v>1</v>
      </c>
      <c r="N46251" s="1" t="s">
        <v>16</v>
      </c>
    </row>
    <row r="46252" spans="1:14" x14ac:dyDescent="0.3">
      <c r="A46252">
        <v>82145651195711</v>
      </c>
      <c r="B46252">
        <v>5688346</v>
      </c>
      <c r="C46252" s="1" t="s">
        <v>17</v>
      </c>
      <c r="D46252" s="2">
        <v>42502.53266203704</v>
      </c>
      <c r="E46252" s="2">
        <v>42508.229166666664</v>
      </c>
      <c r="F46252">
        <v>56</v>
      </c>
      <c r="G46252" s="1" t="s">
        <v>29</v>
      </c>
      <c r="H46252">
        <v>1</v>
      </c>
      <c r="I46252">
        <v>1</v>
      </c>
      <c r="J46252">
        <v>0</v>
      </c>
      <c r="K46252">
        <v>0</v>
      </c>
      <c r="L46252">
        <v>0</v>
      </c>
      <c r="M46252">
        <v>0</v>
      </c>
      <c r="N46252" s="1" t="s">
        <v>16</v>
      </c>
    </row>
    <row r="46253" spans="1:14" x14ac:dyDescent="0.3">
      <c r="A46253">
        <v>125253633284679</v>
      </c>
      <c r="B46253">
        <v>5716699</v>
      </c>
      <c r="C46253" s="1" t="s">
        <v>14</v>
      </c>
      <c r="D46253" s="2">
        <v>42509.525752314818</v>
      </c>
      <c r="E46253" s="2">
        <v>42515.229166666664</v>
      </c>
      <c r="F46253">
        <v>60</v>
      </c>
      <c r="G46253" s="1" t="s">
        <v>78</v>
      </c>
      <c r="H46253">
        <v>0</v>
      </c>
      <c r="I46253">
        <v>1</v>
      </c>
      <c r="J46253">
        <v>1</v>
      </c>
      <c r="K46253">
        <v>0</v>
      </c>
      <c r="L46253">
        <v>0</v>
      </c>
      <c r="M46253">
        <v>1</v>
      </c>
      <c r="N46253" s="1" t="s">
        <v>16</v>
      </c>
    </row>
    <row r="46254" spans="1:14" x14ac:dyDescent="0.3">
      <c r="A46254">
        <v>614766733713434</v>
      </c>
      <c r="B46254">
        <v>5688724</v>
      </c>
      <c r="C46254" s="1" t="s">
        <v>17</v>
      </c>
      <c r="D46254" s="2">
        <v>42502.545949074076</v>
      </c>
      <c r="E46254" s="2">
        <v>42508.229166666664</v>
      </c>
      <c r="F46254">
        <v>51</v>
      </c>
      <c r="G46254" s="1" t="s">
        <v>29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 s="1" t="s">
        <v>22</v>
      </c>
    </row>
    <row r="46255" spans="1:14" x14ac:dyDescent="0.3">
      <c r="A46255">
        <v>52652853174528</v>
      </c>
      <c r="B46255">
        <v>5688353</v>
      </c>
      <c r="C46255" s="1" t="s">
        <v>14</v>
      </c>
      <c r="D46255" s="2">
        <v>42502.53297453704</v>
      </c>
      <c r="E46255" s="2">
        <v>42508.229166666664</v>
      </c>
      <c r="F46255">
        <v>64</v>
      </c>
      <c r="G46255" s="1" t="s">
        <v>78</v>
      </c>
      <c r="H46255">
        <v>0</v>
      </c>
      <c r="I46255">
        <v>1</v>
      </c>
      <c r="J46255">
        <v>0</v>
      </c>
      <c r="K46255">
        <v>0</v>
      </c>
      <c r="L46255">
        <v>0</v>
      </c>
      <c r="M46255">
        <v>0</v>
      </c>
      <c r="N46255" s="1" t="s">
        <v>16</v>
      </c>
    </row>
    <row r="46256" spans="1:14" x14ac:dyDescent="0.3">
      <c r="A46256">
        <v>58552242831127</v>
      </c>
      <c r="B46256">
        <v>5688661</v>
      </c>
      <c r="C46256" s="1" t="s">
        <v>17</v>
      </c>
      <c r="D46256" s="2">
        <v>42502.544085648151</v>
      </c>
      <c r="E46256" s="2">
        <v>42508.229166666664</v>
      </c>
      <c r="F46256">
        <v>22</v>
      </c>
      <c r="G46256" s="1" t="s">
        <v>78</v>
      </c>
      <c r="H46256">
        <v>0</v>
      </c>
      <c r="I46256">
        <v>0</v>
      </c>
      <c r="J46256">
        <v>0</v>
      </c>
      <c r="K46256">
        <v>0</v>
      </c>
      <c r="L46256">
        <v>0</v>
      </c>
      <c r="M46256">
        <v>0</v>
      </c>
      <c r="N46256" s="1" t="s">
        <v>16</v>
      </c>
    </row>
    <row r="46257" spans="1:14" x14ac:dyDescent="0.3">
      <c r="A46257">
        <v>138737331275</v>
      </c>
      <c r="B46257">
        <v>5716700</v>
      </c>
      <c r="C46257" s="1" t="s">
        <v>17</v>
      </c>
      <c r="D46257" s="2">
        <v>42509.525787037041</v>
      </c>
      <c r="E46257" s="2">
        <v>42515.229166666664</v>
      </c>
      <c r="F46257">
        <v>72</v>
      </c>
      <c r="G46257" s="1" t="s">
        <v>78</v>
      </c>
      <c r="H46257">
        <v>0</v>
      </c>
      <c r="I46257">
        <v>0</v>
      </c>
      <c r="J46257">
        <v>0</v>
      </c>
      <c r="K46257">
        <v>0</v>
      </c>
      <c r="L46257">
        <v>0</v>
      </c>
      <c r="M46257">
        <v>1</v>
      </c>
      <c r="N46257" s="1" t="s">
        <v>16</v>
      </c>
    </row>
    <row r="46258" spans="1:14" x14ac:dyDescent="0.3">
      <c r="A46258">
        <v>45363572532983</v>
      </c>
      <c r="B46258">
        <v>5652814</v>
      </c>
      <c r="C46258" s="1" t="s">
        <v>14</v>
      </c>
      <c r="D46258" s="2">
        <v>42493.673738425925</v>
      </c>
      <c r="E46258" s="2">
        <v>42501.229166666664</v>
      </c>
      <c r="F46258">
        <v>30</v>
      </c>
      <c r="G46258" s="1" t="s">
        <v>29</v>
      </c>
      <c r="H46258">
        <v>1</v>
      </c>
      <c r="I46258">
        <v>0</v>
      </c>
      <c r="J46258">
        <v>0</v>
      </c>
      <c r="K46258">
        <v>0</v>
      </c>
      <c r="L46258">
        <v>0</v>
      </c>
      <c r="M46258">
        <v>1</v>
      </c>
      <c r="N46258" s="1" t="s">
        <v>16</v>
      </c>
    </row>
    <row r="46259" spans="1:14" x14ac:dyDescent="0.3">
      <c r="A46259">
        <v>1823488386931</v>
      </c>
      <c r="B46259">
        <v>5686437</v>
      </c>
      <c r="C46259" s="1" t="s">
        <v>14</v>
      </c>
      <c r="D46259" s="2">
        <v>42501.786840277775</v>
      </c>
      <c r="E46259" s="2">
        <v>42501.229166666664</v>
      </c>
      <c r="F46259">
        <v>4</v>
      </c>
      <c r="G46259" s="1" t="s">
        <v>29</v>
      </c>
      <c r="H46259">
        <v>0</v>
      </c>
      <c r="I46259">
        <v>0</v>
      </c>
      <c r="J46259">
        <v>0</v>
      </c>
      <c r="K46259">
        <v>0</v>
      </c>
      <c r="L46259">
        <v>0</v>
      </c>
      <c r="M46259">
        <v>0</v>
      </c>
      <c r="N46259" s="1" t="s">
        <v>16</v>
      </c>
    </row>
    <row r="46260" spans="1:14" x14ac:dyDescent="0.3">
      <c r="A46260">
        <v>23336773899495</v>
      </c>
      <c r="B46260">
        <v>5723599</v>
      </c>
      <c r="C46260" s="1" t="s">
        <v>14</v>
      </c>
      <c r="D46260" s="2">
        <v>42510.580428240741</v>
      </c>
      <c r="E46260" s="2">
        <v>42515.229166666664</v>
      </c>
      <c r="F46260">
        <v>62</v>
      </c>
      <c r="G46260" s="1" t="s">
        <v>29</v>
      </c>
      <c r="H46260">
        <v>0</v>
      </c>
      <c r="I46260">
        <v>0</v>
      </c>
      <c r="J46260">
        <v>0</v>
      </c>
      <c r="K46260">
        <v>0</v>
      </c>
      <c r="L46260">
        <v>0</v>
      </c>
      <c r="M46260">
        <v>0</v>
      </c>
      <c r="N46260" s="1" t="s">
        <v>22</v>
      </c>
    </row>
    <row r="46261" spans="1:14" x14ac:dyDescent="0.3">
      <c r="A46261">
        <v>99927179288526</v>
      </c>
      <c r="B46261">
        <v>5723610</v>
      </c>
      <c r="C46261" s="1" t="s">
        <v>14</v>
      </c>
      <c r="D46261" s="2">
        <v>42510.580914351849</v>
      </c>
      <c r="E46261" s="2">
        <v>42515.229166666664</v>
      </c>
      <c r="F46261">
        <v>58</v>
      </c>
      <c r="G46261" s="1" t="s">
        <v>29</v>
      </c>
      <c r="H46261">
        <v>0</v>
      </c>
      <c r="I46261">
        <v>1</v>
      </c>
      <c r="J46261">
        <v>1</v>
      </c>
      <c r="K46261">
        <v>0</v>
      </c>
      <c r="L46261">
        <v>0</v>
      </c>
      <c r="M46261">
        <v>1</v>
      </c>
      <c r="N46261" s="1" t="s">
        <v>16</v>
      </c>
    </row>
    <row r="46262" spans="1:14" x14ac:dyDescent="0.3">
      <c r="A46262">
        <v>7597193245417</v>
      </c>
      <c r="B46262">
        <v>5723678</v>
      </c>
      <c r="C46262" s="1" t="s">
        <v>14</v>
      </c>
      <c r="D46262" s="2">
        <v>42510.583379629628</v>
      </c>
      <c r="E46262" s="2">
        <v>42515.229166666664</v>
      </c>
      <c r="F46262">
        <v>57</v>
      </c>
      <c r="G46262" s="1" t="s">
        <v>78</v>
      </c>
      <c r="H46262">
        <v>0</v>
      </c>
      <c r="I46262">
        <v>1</v>
      </c>
      <c r="J46262">
        <v>0</v>
      </c>
      <c r="K46262">
        <v>0</v>
      </c>
      <c r="L46262">
        <v>0</v>
      </c>
      <c r="M46262">
        <v>1</v>
      </c>
      <c r="N46262" s="1" t="s">
        <v>16</v>
      </c>
    </row>
    <row r="46263" spans="1:14" x14ac:dyDescent="0.3">
      <c r="A46263">
        <v>75984751827678</v>
      </c>
      <c r="B46263">
        <v>5659574</v>
      </c>
      <c r="C46263" s="1" t="s">
        <v>17</v>
      </c>
      <c r="D46263" s="2">
        <v>42494.823425925926</v>
      </c>
      <c r="E46263" s="2">
        <v>42494.229166666664</v>
      </c>
      <c r="F46263">
        <v>50</v>
      </c>
      <c r="G46263" s="1" t="s">
        <v>85</v>
      </c>
      <c r="H46263">
        <v>0</v>
      </c>
      <c r="I46263">
        <v>1</v>
      </c>
      <c r="J46263">
        <v>0</v>
      </c>
      <c r="K46263">
        <v>0</v>
      </c>
      <c r="L46263">
        <v>0</v>
      </c>
      <c r="M46263">
        <v>0</v>
      </c>
      <c r="N46263" s="1" t="s">
        <v>16</v>
      </c>
    </row>
    <row r="46264" spans="1:14" x14ac:dyDescent="0.3">
      <c r="A46264">
        <v>63456546521878</v>
      </c>
      <c r="B46264">
        <v>5654306</v>
      </c>
      <c r="C46264" s="1" t="s">
        <v>17</v>
      </c>
      <c r="D46264" s="2">
        <v>42493.820370370369</v>
      </c>
      <c r="E46264" s="2">
        <v>42494.229166666664</v>
      </c>
      <c r="F46264">
        <v>3</v>
      </c>
      <c r="G46264" s="1" t="s">
        <v>29</v>
      </c>
      <c r="H46264">
        <v>0</v>
      </c>
      <c r="I46264">
        <v>0</v>
      </c>
      <c r="J46264">
        <v>0</v>
      </c>
      <c r="K46264">
        <v>0</v>
      </c>
      <c r="L46264">
        <v>0</v>
      </c>
      <c r="M46264">
        <v>0</v>
      </c>
      <c r="N46264" s="1" t="s">
        <v>16</v>
      </c>
    </row>
    <row r="46265" spans="1:14" x14ac:dyDescent="0.3">
      <c r="A46265">
        <v>571183586694733</v>
      </c>
      <c r="B46265">
        <v>5686450</v>
      </c>
      <c r="C46265" s="1" t="s">
        <v>14</v>
      </c>
      <c r="D46265" s="2">
        <v>42501.787951388891</v>
      </c>
      <c r="E46265" s="2">
        <v>42501.229166666664</v>
      </c>
      <c r="F46265">
        <v>0</v>
      </c>
      <c r="G46265" s="1" t="s">
        <v>29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 s="1" t="s">
        <v>16</v>
      </c>
    </row>
    <row r="46266" spans="1:14" x14ac:dyDescent="0.3">
      <c r="A46266">
        <v>84179785589665</v>
      </c>
      <c r="B46266">
        <v>5688365</v>
      </c>
      <c r="C46266" s="1" t="s">
        <v>17</v>
      </c>
      <c r="D46266" s="2">
        <v>42502.533715277779</v>
      </c>
      <c r="E46266" s="2">
        <v>42508.229166666664</v>
      </c>
      <c r="F46266">
        <v>18</v>
      </c>
      <c r="G46266" s="1" t="s">
        <v>78</v>
      </c>
      <c r="H46266">
        <v>1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 s="1" t="s">
        <v>16</v>
      </c>
    </row>
    <row r="46267" spans="1:14" x14ac:dyDescent="0.3">
      <c r="A46267">
        <v>5788589395433</v>
      </c>
      <c r="B46267">
        <v>5659650</v>
      </c>
      <c r="C46267" s="1" t="s">
        <v>14</v>
      </c>
      <c r="D46267" s="2">
        <v>42494.829560185186</v>
      </c>
      <c r="E46267" s="2">
        <v>42494.229166666664</v>
      </c>
      <c r="F46267">
        <v>12</v>
      </c>
      <c r="G46267" s="1" t="s">
        <v>29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 s="1" t="s">
        <v>16</v>
      </c>
    </row>
    <row r="46268" spans="1:14" x14ac:dyDescent="0.3">
      <c r="A46268">
        <v>16656379615463</v>
      </c>
      <c r="B46268">
        <v>5686635</v>
      </c>
      <c r="C46268" s="1" t="s">
        <v>14</v>
      </c>
      <c r="D46268" s="2">
        <v>42501.805347222224</v>
      </c>
      <c r="E46268" s="2">
        <v>42501.229166666664</v>
      </c>
      <c r="F46268">
        <v>9</v>
      </c>
      <c r="G46268" s="1" t="s">
        <v>29</v>
      </c>
      <c r="H46268">
        <v>0</v>
      </c>
      <c r="I46268">
        <v>0</v>
      </c>
      <c r="J46268">
        <v>0</v>
      </c>
      <c r="K46268">
        <v>0</v>
      </c>
      <c r="L46268">
        <v>0</v>
      </c>
      <c r="M46268">
        <v>0</v>
      </c>
      <c r="N46268" s="1" t="s">
        <v>16</v>
      </c>
    </row>
    <row r="46269" spans="1:14" x14ac:dyDescent="0.3">
      <c r="A46269">
        <v>999379768686</v>
      </c>
      <c r="B46269">
        <v>5688425</v>
      </c>
      <c r="C46269" s="1" t="s">
        <v>14</v>
      </c>
      <c r="D46269" s="2">
        <v>42502.535914351851</v>
      </c>
      <c r="E46269" s="2">
        <v>42508.229166666664</v>
      </c>
      <c r="F46269">
        <v>12</v>
      </c>
      <c r="G46269" s="1" t="s">
        <v>29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0</v>
      </c>
      <c r="N46269" s="1" t="s">
        <v>16</v>
      </c>
    </row>
    <row r="46270" spans="1:14" x14ac:dyDescent="0.3">
      <c r="A46270">
        <v>4329992148165</v>
      </c>
      <c r="B46270">
        <v>5687452</v>
      </c>
      <c r="C46270" s="1" t="s">
        <v>14</v>
      </c>
      <c r="D46270" s="2">
        <v>42501.879675925928</v>
      </c>
      <c r="E46270" s="2">
        <v>42501.229166666664</v>
      </c>
      <c r="F46270">
        <v>23</v>
      </c>
      <c r="G46270" s="1" t="s">
        <v>29</v>
      </c>
      <c r="H46270">
        <v>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 s="1" t="s">
        <v>16</v>
      </c>
    </row>
    <row r="46271" spans="1:14" x14ac:dyDescent="0.3">
      <c r="A46271">
        <v>76122535384919</v>
      </c>
      <c r="B46271">
        <v>5688384</v>
      </c>
      <c r="C46271" s="1" t="s">
        <v>14</v>
      </c>
      <c r="D46271" s="2">
        <v>42502.534560185188</v>
      </c>
      <c r="E46271" s="2">
        <v>42508.229166666664</v>
      </c>
      <c r="F46271">
        <v>19</v>
      </c>
      <c r="G46271" s="1" t="s">
        <v>29</v>
      </c>
      <c r="H46271">
        <v>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 s="1" t="s">
        <v>16</v>
      </c>
    </row>
    <row r="46272" spans="1:14" x14ac:dyDescent="0.3">
      <c r="A46272">
        <v>691861515812</v>
      </c>
      <c r="B46272">
        <v>5652986</v>
      </c>
      <c r="C46272" s="1" t="s">
        <v>14</v>
      </c>
      <c r="D46272" s="2">
        <v>42493.688877314817</v>
      </c>
      <c r="E46272" s="2">
        <v>42501.229166666664</v>
      </c>
      <c r="F46272">
        <v>27</v>
      </c>
      <c r="G46272" s="1" t="s">
        <v>29</v>
      </c>
      <c r="H46272">
        <v>0</v>
      </c>
      <c r="I46272">
        <v>0</v>
      </c>
      <c r="J46272">
        <v>0</v>
      </c>
      <c r="K46272">
        <v>0</v>
      </c>
      <c r="L46272">
        <v>0</v>
      </c>
      <c r="M46272">
        <v>1</v>
      </c>
      <c r="N46272" s="1" t="s">
        <v>16</v>
      </c>
    </row>
    <row r="46273" spans="1:14" x14ac:dyDescent="0.3">
      <c r="A46273">
        <v>795642498137</v>
      </c>
      <c r="B46273">
        <v>5652988</v>
      </c>
      <c r="C46273" s="1" t="s">
        <v>14</v>
      </c>
      <c r="D46273" s="2">
        <v>42493.688981481479</v>
      </c>
      <c r="E46273" s="2">
        <v>42501.229166666664</v>
      </c>
      <c r="F46273">
        <v>78</v>
      </c>
      <c r="G46273" s="1" t="s">
        <v>29</v>
      </c>
      <c r="H46273">
        <v>0</v>
      </c>
      <c r="I46273">
        <v>1</v>
      </c>
      <c r="J46273">
        <v>0</v>
      </c>
      <c r="K46273">
        <v>0</v>
      </c>
      <c r="L46273">
        <v>0</v>
      </c>
      <c r="M46273">
        <v>0</v>
      </c>
      <c r="N46273" s="1" t="s">
        <v>22</v>
      </c>
    </row>
    <row r="46274" spans="1:14" x14ac:dyDescent="0.3">
      <c r="A46274">
        <v>39511163818427</v>
      </c>
      <c r="B46274">
        <v>5688409</v>
      </c>
      <c r="C46274" s="1" t="s">
        <v>14</v>
      </c>
      <c r="D46274" s="2">
        <v>42502.535416666666</v>
      </c>
      <c r="E46274" s="2">
        <v>42508.229166666664</v>
      </c>
      <c r="F46274">
        <v>18</v>
      </c>
      <c r="G46274" s="1" t="s">
        <v>85</v>
      </c>
      <c r="H46274">
        <v>0</v>
      </c>
      <c r="I46274">
        <v>0</v>
      </c>
      <c r="J46274">
        <v>0</v>
      </c>
      <c r="K46274">
        <v>0</v>
      </c>
      <c r="L46274">
        <v>0</v>
      </c>
      <c r="M46274">
        <v>0</v>
      </c>
      <c r="N46274" s="1" t="s">
        <v>16</v>
      </c>
    </row>
    <row r="46275" spans="1:14" x14ac:dyDescent="0.3">
      <c r="A46275">
        <v>155381756413224</v>
      </c>
      <c r="B46275">
        <v>5739166</v>
      </c>
      <c r="C46275" s="1" t="s">
        <v>14</v>
      </c>
      <c r="D46275" s="2">
        <v>42515.766817129632</v>
      </c>
      <c r="E46275" s="2">
        <v>42515.229166666664</v>
      </c>
      <c r="F46275">
        <v>18</v>
      </c>
      <c r="G46275" s="1" t="s">
        <v>29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 s="1" t="s">
        <v>16</v>
      </c>
    </row>
    <row r="46276" spans="1:14" x14ac:dyDescent="0.3">
      <c r="A46276">
        <v>24716691328163</v>
      </c>
      <c r="B46276">
        <v>5716736</v>
      </c>
      <c r="C46276" s="1" t="s">
        <v>17</v>
      </c>
      <c r="D46276" s="2">
        <v>42509.527326388888</v>
      </c>
      <c r="E46276" s="2">
        <v>42515.229166666664</v>
      </c>
      <c r="F46276">
        <v>54</v>
      </c>
      <c r="G46276" s="1" t="s">
        <v>78</v>
      </c>
      <c r="H46276">
        <v>0</v>
      </c>
      <c r="I46276">
        <v>0</v>
      </c>
      <c r="J46276">
        <v>0</v>
      </c>
      <c r="K46276">
        <v>1</v>
      </c>
      <c r="L46276">
        <v>0</v>
      </c>
      <c r="M46276">
        <v>1</v>
      </c>
      <c r="N46276" s="1" t="s">
        <v>16</v>
      </c>
    </row>
    <row r="46277" spans="1:14" x14ac:dyDescent="0.3">
      <c r="A46277">
        <v>35856576356471</v>
      </c>
      <c r="B46277">
        <v>5706316</v>
      </c>
      <c r="C46277" s="1" t="s">
        <v>17</v>
      </c>
      <c r="D46277" s="2">
        <v>42507.568530092591</v>
      </c>
      <c r="E46277" s="2">
        <v>42507.229166666664</v>
      </c>
      <c r="F46277">
        <v>63</v>
      </c>
      <c r="G46277" s="1" t="s">
        <v>68</v>
      </c>
      <c r="H46277">
        <v>0</v>
      </c>
      <c r="I46277">
        <v>0</v>
      </c>
      <c r="J46277">
        <v>0</v>
      </c>
      <c r="K46277">
        <v>0</v>
      </c>
      <c r="L46277">
        <v>0</v>
      </c>
      <c r="M46277">
        <v>0</v>
      </c>
      <c r="N46277" s="1" t="s">
        <v>16</v>
      </c>
    </row>
    <row r="46278" spans="1:14" x14ac:dyDescent="0.3">
      <c r="A46278">
        <v>787788591399514</v>
      </c>
      <c r="B46278">
        <v>5693284</v>
      </c>
      <c r="C46278" s="1" t="s">
        <v>17</v>
      </c>
      <c r="D46278" s="2">
        <v>42503.522962962961</v>
      </c>
      <c r="E46278" s="2">
        <v>42514.229166666664</v>
      </c>
      <c r="F46278">
        <v>42</v>
      </c>
      <c r="G46278" s="1" t="s">
        <v>72</v>
      </c>
      <c r="H46278">
        <v>0</v>
      </c>
      <c r="I46278">
        <v>0</v>
      </c>
      <c r="J46278">
        <v>0</v>
      </c>
      <c r="K46278">
        <v>0</v>
      </c>
      <c r="L46278">
        <v>0</v>
      </c>
      <c r="M46278">
        <v>1</v>
      </c>
      <c r="N46278" s="1" t="s">
        <v>16</v>
      </c>
    </row>
    <row r="46279" spans="1:14" x14ac:dyDescent="0.3">
      <c r="A46279">
        <v>819253122412187</v>
      </c>
      <c r="B46279">
        <v>5687480</v>
      </c>
      <c r="C46279" s="1" t="s">
        <v>14</v>
      </c>
      <c r="D46279" s="2">
        <v>42501.881689814814</v>
      </c>
      <c r="E46279" s="2">
        <v>42514.229166666664</v>
      </c>
      <c r="F46279">
        <v>65</v>
      </c>
      <c r="G46279" s="1" t="s">
        <v>68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1</v>
      </c>
      <c r="N46279" s="1" t="s">
        <v>22</v>
      </c>
    </row>
    <row r="46280" spans="1:14" x14ac:dyDescent="0.3">
      <c r="A46280">
        <v>323235265762</v>
      </c>
      <c r="B46280">
        <v>5729979</v>
      </c>
      <c r="C46280" s="1" t="s">
        <v>14</v>
      </c>
      <c r="D46280" s="2">
        <v>42514.563391203701</v>
      </c>
      <c r="E46280" s="2">
        <v>42514.229166666664</v>
      </c>
      <c r="F46280">
        <v>30</v>
      </c>
      <c r="G46280" s="1" t="s">
        <v>68</v>
      </c>
      <c r="H46280">
        <v>0</v>
      </c>
      <c r="I46280">
        <v>0</v>
      </c>
      <c r="J46280">
        <v>0</v>
      </c>
      <c r="K46280">
        <v>0</v>
      </c>
      <c r="L46280">
        <v>0</v>
      </c>
      <c r="M46280">
        <v>0</v>
      </c>
      <c r="N46280" s="1" t="s">
        <v>16</v>
      </c>
    </row>
    <row r="46281" spans="1:14" x14ac:dyDescent="0.3">
      <c r="A46281">
        <v>95757913321633</v>
      </c>
      <c r="B46281">
        <v>5693592</v>
      </c>
      <c r="C46281" s="1" t="s">
        <v>14</v>
      </c>
      <c r="D46281" s="2">
        <v>42503.539872685185</v>
      </c>
      <c r="E46281" s="2">
        <v>42521.229166666664</v>
      </c>
      <c r="F46281">
        <v>49</v>
      </c>
      <c r="G46281" s="1" t="s">
        <v>71</v>
      </c>
      <c r="H46281">
        <v>0</v>
      </c>
      <c r="I46281">
        <v>0</v>
      </c>
      <c r="J46281">
        <v>0</v>
      </c>
      <c r="K46281">
        <v>0</v>
      </c>
      <c r="L46281">
        <v>0</v>
      </c>
      <c r="M46281">
        <v>1</v>
      </c>
      <c r="N46281" s="1" t="s">
        <v>16</v>
      </c>
    </row>
    <row r="46282" spans="1:14" x14ac:dyDescent="0.3">
      <c r="A46282">
        <v>831158383586426</v>
      </c>
      <c r="B46282">
        <v>5705953</v>
      </c>
      <c r="C46282" s="1" t="s">
        <v>14</v>
      </c>
      <c r="D46282" s="2">
        <v>42507.548541666663</v>
      </c>
      <c r="E46282" s="2">
        <v>42507.229166666664</v>
      </c>
      <c r="F46282">
        <v>56</v>
      </c>
      <c r="G46282" s="1" t="s">
        <v>52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0</v>
      </c>
      <c r="N46282" s="1" t="s">
        <v>16</v>
      </c>
    </row>
    <row r="46283" spans="1:14" x14ac:dyDescent="0.3">
      <c r="A46283">
        <v>4197859727223</v>
      </c>
      <c r="B46283">
        <v>5676959</v>
      </c>
      <c r="C46283" s="1" t="s">
        <v>14</v>
      </c>
      <c r="D46283" s="2">
        <v>42499.940821759257</v>
      </c>
      <c r="E46283" s="2">
        <v>42499.229166666664</v>
      </c>
      <c r="F46283">
        <v>30</v>
      </c>
      <c r="G46283" s="1" t="s">
        <v>65</v>
      </c>
      <c r="H46283">
        <v>0</v>
      </c>
      <c r="I46283">
        <v>0</v>
      </c>
      <c r="J46283">
        <v>0</v>
      </c>
      <c r="K46283">
        <v>0</v>
      </c>
      <c r="L46283">
        <v>0</v>
      </c>
      <c r="M46283">
        <v>0</v>
      </c>
      <c r="N46283" s="1" t="s">
        <v>16</v>
      </c>
    </row>
    <row r="46284" spans="1:14" x14ac:dyDescent="0.3">
      <c r="A46284">
        <v>987693961473</v>
      </c>
      <c r="B46284">
        <v>5653894</v>
      </c>
      <c r="C46284" s="1" t="s">
        <v>14</v>
      </c>
      <c r="D46284" s="2">
        <v>42493.791921296295</v>
      </c>
      <c r="E46284" s="2">
        <v>42495.229166666664</v>
      </c>
      <c r="F46284">
        <v>26</v>
      </c>
      <c r="G46284" s="1" t="s">
        <v>50</v>
      </c>
      <c r="H46284">
        <v>0</v>
      </c>
      <c r="I46284">
        <v>1</v>
      </c>
      <c r="J46284">
        <v>1</v>
      </c>
      <c r="K46284">
        <v>0</v>
      </c>
      <c r="L46284">
        <v>0</v>
      </c>
      <c r="M46284">
        <v>0</v>
      </c>
      <c r="N46284" s="1" t="s">
        <v>16</v>
      </c>
    </row>
    <row r="46285" spans="1:14" x14ac:dyDescent="0.3">
      <c r="A46285">
        <v>584659979952</v>
      </c>
      <c r="B46285">
        <v>5653902</v>
      </c>
      <c r="C46285" s="1" t="s">
        <v>14</v>
      </c>
      <c r="D46285" s="2">
        <v>42493.79215277778</v>
      </c>
      <c r="E46285" s="2">
        <v>42495.229166666664</v>
      </c>
      <c r="F46285">
        <v>26</v>
      </c>
      <c r="G46285" s="1" t="s">
        <v>62</v>
      </c>
      <c r="H46285">
        <v>0</v>
      </c>
      <c r="I46285">
        <v>1</v>
      </c>
      <c r="J46285">
        <v>1</v>
      </c>
      <c r="K46285">
        <v>0</v>
      </c>
      <c r="L46285">
        <v>0</v>
      </c>
      <c r="M46285">
        <v>0</v>
      </c>
      <c r="N46285" s="1" t="s">
        <v>16</v>
      </c>
    </row>
    <row r="46286" spans="1:14" x14ac:dyDescent="0.3">
      <c r="A46286">
        <v>22637435541595</v>
      </c>
      <c r="B46286">
        <v>5653906</v>
      </c>
      <c r="C46286" s="1" t="s">
        <v>14</v>
      </c>
      <c r="D46286" s="2">
        <v>42493.792349537034</v>
      </c>
      <c r="E46286" s="2">
        <v>42495.229166666664</v>
      </c>
      <c r="F46286">
        <v>34</v>
      </c>
      <c r="G46286" s="1" t="s">
        <v>52</v>
      </c>
      <c r="H46286">
        <v>0</v>
      </c>
      <c r="I46286">
        <v>0</v>
      </c>
      <c r="J46286">
        <v>0</v>
      </c>
      <c r="K46286">
        <v>0</v>
      </c>
      <c r="L46286">
        <v>0</v>
      </c>
      <c r="M46286">
        <v>0</v>
      </c>
      <c r="N46286" s="1" t="s">
        <v>22</v>
      </c>
    </row>
    <row r="46287" spans="1:14" x14ac:dyDescent="0.3">
      <c r="A46287">
        <v>12555172962553</v>
      </c>
      <c r="B46287">
        <v>5653904</v>
      </c>
      <c r="C46287" s="1" t="s">
        <v>14</v>
      </c>
      <c r="D46287" s="2">
        <v>42493.792256944442</v>
      </c>
      <c r="E46287" s="2">
        <v>42495.229166666664</v>
      </c>
      <c r="F46287">
        <v>22</v>
      </c>
      <c r="G46287" s="1" t="s">
        <v>80</v>
      </c>
      <c r="H46287">
        <v>0</v>
      </c>
      <c r="I46287">
        <v>0</v>
      </c>
      <c r="J46287">
        <v>0</v>
      </c>
      <c r="K46287">
        <v>0</v>
      </c>
      <c r="L46287">
        <v>0</v>
      </c>
      <c r="M46287">
        <v>0</v>
      </c>
      <c r="N46287" s="1" t="s">
        <v>16</v>
      </c>
    </row>
    <row r="46288" spans="1:14" x14ac:dyDescent="0.3">
      <c r="A46288">
        <v>82828869134284</v>
      </c>
      <c r="B46288">
        <v>5626797</v>
      </c>
      <c r="C46288" s="1" t="s">
        <v>14</v>
      </c>
      <c r="D46288" s="2">
        <v>42487.58935185185</v>
      </c>
      <c r="E46288" s="2">
        <v>42507.229166666664</v>
      </c>
      <c r="F46288">
        <v>28</v>
      </c>
      <c r="G46288" s="1" t="s">
        <v>71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 s="1" t="s">
        <v>16</v>
      </c>
    </row>
    <row r="46289" spans="1:14" x14ac:dyDescent="0.3">
      <c r="A46289">
        <v>981158723323554</v>
      </c>
      <c r="B46289">
        <v>5730274</v>
      </c>
      <c r="C46289" s="1" t="s">
        <v>14</v>
      </c>
      <c r="D46289" s="2">
        <v>42514.578668981485</v>
      </c>
      <c r="E46289" s="2">
        <v>42514.229166666664</v>
      </c>
      <c r="F46289">
        <v>49</v>
      </c>
      <c r="G46289" s="1" t="s">
        <v>71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 s="1" t="s">
        <v>16</v>
      </c>
    </row>
    <row r="46290" spans="1:14" x14ac:dyDescent="0.3">
      <c r="A46290">
        <v>973567571452</v>
      </c>
      <c r="B46290">
        <v>5707930</v>
      </c>
      <c r="C46290" s="1" t="s">
        <v>14</v>
      </c>
      <c r="D46290" s="2">
        <v>42507.659895833334</v>
      </c>
      <c r="E46290" s="2">
        <v>42507.229166666664</v>
      </c>
      <c r="F46290">
        <v>21</v>
      </c>
      <c r="G46290" s="1" t="s">
        <v>18</v>
      </c>
      <c r="H46290">
        <v>0</v>
      </c>
      <c r="I46290">
        <v>0</v>
      </c>
      <c r="J46290">
        <v>0</v>
      </c>
      <c r="K46290">
        <v>0</v>
      </c>
      <c r="L46290">
        <v>0</v>
      </c>
      <c r="M46290">
        <v>0</v>
      </c>
      <c r="N46290" s="1" t="s">
        <v>16</v>
      </c>
    </row>
    <row r="46291" spans="1:14" x14ac:dyDescent="0.3">
      <c r="A46291">
        <v>98129673989164</v>
      </c>
      <c r="B46291">
        <v>5707132</v>
      </c>
      <c r="C46291" s="1" t="s">
        <v>14</v>
      </c>
      <c r="D46291" s="2">
        <v>42507.613229166665</v>
      </c>
      <c r="E46291" s="2">
        <v>42521.229166666664</v>
      </c>
      <c r="F46291">
        <v>32</v>
      </c>
      <c r="G46291" s="1" t="s">
        <v>72</v>
      </c>
      <c r="H46291">
        <v>0</v>
      </c>
      <c r="I46291">
        <v>0</v>
      </c>
      <c r="J46291">
        <v>0</v>
      </c>
      <c r="K46291">
        <v>0</v>
      </c>
      <c r="L46291">
        <v>0</v>
      </c>
      <c r="M46291">
        <v>1</v>
      </c>
      <c r="N46291" s="1" t="s">
        <v>16</v>
      </c>
    </row>
    <row r="46292" spans="1:14" x14ac:dyDescent="0.3">
      <c r="A46292">
        <v>25599622446358</v>
      </c>
      <c r="B46292">
        <v>5731850</v>
      </c>
      <c r="C46292" s="1" t="s">
        <v>14</v>
      </c>
      <c r="D46292" s="2">
        <v>42514.672222222223</v>
      </c>
      <c r="E46292" s="2">
        <v>42514.229166666664</v>
      </c>
      <c r="F46292">
        <v>48</v>
      </c>
      <c r="G46292" s="1" t="s">
        <v>71</v>
      </c>
      <c r="H46292">
        <v>0</v>
      </c>
      <c r="I46292">
        <v>0</v>
      </c>
      <c r="J46292">
        <v>0</v>
      </c>
      <c r="K46292">
        <v>0</v>
      </c>
      <c r="L46292">
        <v>0</v>
      </c>
      <c r="M46292">
        <v>0</v>
      </c>
      <c r="N46292" s="1" t="s">
        <v>16</v>
      </c>
    </row>
    <row r="46293" spans="1:14" x14ac:dyDescent="0.3">
      <c r="A46293">
        <v>12412865332588</v>
      </c>
      <c r="B46293">
        <v>5708557</v>
      </c>
      <c r="C46293" s="1" t="s">
        <v>14</v>
      </c>
      <c r="D46293" s="2">
        <v>42507.708599537036</v>
      </c>
      <c r="E46293" s="2">
        <v>42521.229166666664</v>
      </c>
      <c r="F46293">
        <v>60</v>
      </c>
      <c r="G46293" s="1" t="s">
        <v>68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1</v>
      </c>
      <c r="N46293" s="1" t="s">
        <v>16</v>
      </c>
    </row>
    <row r="46294" spans="1:14" x14ac:dyDescent="0.3">
      <c r="A46294">
        <v>32787119938723</v>
      </c>
      <c r="B46294">
        <v>5722632</v>
      </c>
      <c r="C46294" s="1" t="s">
        <v>14</v>
      </c>
      <c r="D46294" s="2">
        <v>42510.541770833333</v>
      </c>
      <c r="E46294" s="2">
        <v>42521.229166666664</v>
      </c>
      <c r="F46294">
        <v>50</v>
      </c>
      <c r="G46294" s="1" t="s">
        <v>71</v>
      </c>
      <c r="H46294">
        <v>0</v>
      </c>
      <c r="I46294">
        <v>0</v>
      </c>
      <c r="J46294">
        <v>0</v>
      </c>
      <c r="K46294">
        <v>0</v>
      </c>
      <c r="L46294">
        <v>0</v>
      </c>
      <c r="M46294">
        <v>1</v>
      </c>
      <c r="N46294" s="1" t="s">
        <v>16</v>
      </c>
    </row>
    <row r="46295" spans="1:14" x14ac:dyDescent="0.3">
      <c r="A46295">
        <v>3746542255661</v>
      </c>
      <c r="B46295">
        <v>5709987</v>
      </c>
      <c r="C46295" s="1" t="s">
        <v>14</v>
      </c>
      <c r="D46295" s="2">
        <v>42507.850914351853</v>
      </c>
      <c r="E46295" s="2">
        <v>42507.229166666664</v>
      </c>
      <c r="F46295">
        <v>2</v>
      </c>
      <c r="G46295" s="1" t="s">
        <v>72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0</v>
      </c>
      <c r="N46295" s="1" t="s">
        <v>16</v>
      </c>
    </row>
    <row r="46296" spans="1:14" x14ac:dyDescent="0.3">
      <c r="A46296">
        <v>2774515185331</v>
      </c>
      <c r="B46296">
        <v>5645184</v>
      </c>
      <c r="C46296" s="1" t="s">
        <v>14</v>
      </c>
      <c r="D46296" s="2">
        <v>42492.628310185188</v>
      </c>
      <c r="E46296" s="2">
        <v>42507.229166666664</v>
      </c>
      <c r="F46296">
        <v>19</v>
      </c>
      <c r="G46296" s="1" t="s">
        <v>72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 s="1" t="s">
        <v>22</v>
      </c>
    </row>
    <row r="46297" spans="1:14" x14ac:dyDescent="0.3">
      <c r="A46297">
        <v>75176659793591</v>
      </c>
      <c r="B46297">
        <v>5670022</v>
      </c>
      <c r="C46297" s="1" t="s">
        <v>14</v>
      </c>
      <c r="D46297" s="2">
        <v>42496.75675925926</v>
      </c>
      <c r="E46297" s="2">
        <v>42514.229166666664</v>
      </c>
      <c r="F46297">
        <v>49</v>
      </c>
      <c r="G46297" s="1" t="s">
        <v>68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 s="1" t="s">
        <v>16</v>
      </c>
    </row>
    <row r="46298" spans="1:14" x14ac:dyDescent="0.3">
      <c r="A46298">
        <v>63563994949965</v>
      </c>
      <c r="B46298">
        <v>5686914</v>
      </c>
      <c r="C46298" s="1" t="s">
        <v>14</v>
      </c>
      <c r="D46298" s="2">
        <v>42501.82439814815</v>
      </c>
      <c r="E46298" s="2">
        <v>42521.229166666664</v>
      </c>
      <c r="F46298">
        <v>50</v>
      </c>
      <c r="G46298" s="1" t="s">
        <v>73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1</v>
      </c>
      <c r="N46298" s="1" t="s">
        <v>16</v>
      </c>
    </row>
    <row r="46299" spans="1:14" x14ac:dyDescent="0.3">
      <c r="A46299">
        <v>1695461771973</v>
      </c>
      <c r="B46299">
        <v>5643980</v>
      </c>
      <c r="C46299" s="1" t="s">
        <v>14</v>
      </c>
      <c r="D46299" s="2">
        <v>42492.567384259259</v>
      </c>
      <c r="E46299" s="2">
        <v>42492.229166666664</v>
      </c>
      <c r="F46299">
        <v>3</v>
      </c>
      <c r="G46299" s="1" t="s">
        <v>25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 s="1" t="s">
        <v>16</v>
      </c>
    </row>
    <row r="46300" spans="1:14" x14ac:dyDescent="0.3">
      <c r="A46300">
        <v>114754975364</v>
      </c>
      <c r="B46300">
        <v>5672766</v>
      </c>
      <c r="C46300" s="1" t="s">
        <v>14</v>
      </c>
      <c r="D46300" s="2">
        <v>42499.582152777781</v>
      </c>
      <c r="E46300" s="2">
        <v>42499.229166666664</v>
      </c>
      <c r="F46300">
        <v>7</v>
      </c>
      <c r="G46300" s="1" t="s">
        <v>78</v>
      </c>
      <c r="H46300">
        <v>1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 s="1" t="s">
        <v>16</v>
      </c>
    </row>
    <row r="46301" spans="1:14" x14ac:dyDescent="0.3">
      <c r="A46301">
        <v>8399268725987</v>
      </c>
      <c r="B46301">
        <v>5698098</v>
      </c>
      <c r="C46301" s="1" t="s">
        <v>17</v>
      </c>
      <c r="D46301" s="2">
        <v>42506.531759259262</v>
      </c>
      <c r="E46301" s="2">
        <v>42506.229166666664</v>
      </c>
      <c r="F46301">
        <v>58</v>
      </c>
      <c r="G46301" s="1" t="s">
        <v>29</v>
      </c>
      <c r="H46301">
        <v>0</v>
      </c>
      <c r="I46301">
        <v>1</v>
      </c>
      <c r="J46301">
        <v>0</v>
      </c>
      <c r="K46301">
        <v>0</v>
      </c>
      <c r="L46301">
        <v>0</v>
      </c>
      <c r="M46301">
        <v>0</v>
      </c>
      <c r="N46301" s="1" t="s">
        <v>16</v>
      </c>
    </row>
    <row r="46302" spans="1:14" x14ac:dyDescent="0.3">
      <c r="A46302">
        <v>67975957681857</v>
      </c>
      <c r="B46302">
        <v>5742569</v>
      </c>
      <c r="C46302" s="1" t="s">
        <v>14</v>
      </c>
      <c r="D46302" s="2">
        <v>42520.567835648151</v>
      </c>
      <c r="E46302" s="2">
        <v>42520.229166666664</v>
      </c>
      <c r="F46302">
        <v>41</v>
      </c>
      <c r="G46302" s="1" t="s">
        <v>29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 s="1" t="s">
        <v>16</v>
      </c>
    </row>
    <row r="46303" spans="1:14" x14ac:dyDescent="0.3">
      <c r="A46303">
        <v>286268581522665</v>
      </c>
      <c r="B46303">
        <v>5662836</v>
      </c>
      <c r="C46303" s="1" t="s">
        <v>14</v>
      </c>
      <c r="D46303" s="2">
        <v>42495.608101851853</v>
      </c>
      <c r="E46303" s="2">
        <v>42495.229166666664</v>
      </c>
      <c r="F46303">
        <v>18</v>
      </c>
      <c r="G46303" s="1" t="s">
        <v>62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 s="1" t="s">
        <v>16</v>
      </c>
    </row>
    <row r="46304" spans="1:14" x14ac:dyDescent="0.3">
      <c r="A46304">
        <v>7931128216834</v>
      </c>
      <c r="B46304">
        <v>5661914</v>
      </c>
      <c r="C46304" s="1" t="s">
        <v>14</v>
      </c>
      <c r="D46304" s="2">
        <v>42495.55872685185</v>
      </c>
      <c r="E46304" s="2">
        <v>42495.229166666664</v>
      </c>
      <c r="F46304">
        <v>27</v>
      </c>
      <c r="G46304" s="1" t="s">
        <v>26</v>
      </c>
      <c r="H46304">
        <v>1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 s="1" t="s">
        <v>16</v>
      </c>
    </row>
    <row r="46305" spans="1:14" x14ac:dyDescent="0.3">
      <c r="A46305">
        <v>847971535326</v>
      </c>
      <c r="B46305">
        <v>5708593</v>
      </c>
      <c r="C46305" s="1" t="s">
        <v>14</v>
      </c>
      <c r="D46305" s="2">
        <v>42507.711284722223</v>
      </c>
      <c r="E46305" s="2">
        <v>42509.229166666664</v>
      </c>
      <c r="F46305">
        <v>30</v>
      </c>
      <c r="G46305" s="1" t="s">
        <v>29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 s="1" t="s">
        <v>16</v>
      </c>
    </row>
    <row r="46306" spans="1:14" x14ac:dyDescent="0.3">
      <c r="A46306">
        <v>65112678436232</v>
      </c>
      <c r="B46306">
        <v>5677869</v>
      </c>
      <c r="C46306" s="1" t="s">
        <v>14</v>
      </c>
      <c r="D46306" s="2">
        <v>42500.552476851852</v>
      </c>
      <c r="E46306" s="2">
        <v>42510.229166666664</v>
      </c>
      <c r="F46306">
        <v>23</v>
      </c>
      <c r="G46306" s="1" t="s">
        <v>24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0</v>
      </c>
      <c r="N46306" s="1" t="s">
        <v>22</v>
      </c>
    </row>
    <row r="46307" spans="1:14" x14ac:dyDescent="0.3">
      <c r="A46307">
        <v>9848294376258</v>
      </c>
      <c r="B46307">
        <v>5677913</v>
      </c>
      <c r="C46307" s="1" t="s">
        <v>14</v>
      </c>
      <c r="D46307" s="2">
        <v>42500.555104166669</v>
      </c>
      <c r="E46307" s="2">
        <v>42503.229166666664</v>
      </c>
      <c r="F46307">
        <v>45</v>
      </c>
      <c r="G46307" s="1" t="s">
        <v>85</v>
      </c>
      <c r="H46307">
        <v>0</v>
      </c>
      <c r="I46307">
        <v>1</v>
      </c>
      <c r="J46307">
        <v>0</v>
      </c>
      <c r="K46307">
        <v>0</v>
      </c>
      <c r="L46307">
        <v>0</v>
      </c>
      <c r="M46307">
        <v>0</v>
      </c>
      <c r="N46307" s="1" t="s">
        <v>16</v>
      </c>
    </row>
    <row r="46308" spans="1:14" x14ac:dyDescent="0.3">
      <c r="A46308">
        <v>182622639568</v>
      </c>
      <c r="B46308">
        <v>5667390</v>
      </c>
      <c r="C46308" s="1" t="s">
        <v>17</v>
      </c>
      <c r="D46308" s="2">
        <v>42496.551296296297</v>
      </c>
      <c r="E46308" s="2">
        <v>42496.229166666664</v>
      </c>
      <c r="F46308">
        <v>70</v>
      </c>
      <c r="G46308" s="1" t="s">
        <v>29</v>
      </c>
      <c r="H46308">
        <v>0</v>
      </c>
      <c r="I46308">
        <v>1</v>
      </c>
      <c r="J46308">
        <v>1</v>
      </c>
      <c r="K46308">
        <v>0</v>
      </c>
      <c r="L46308">
        <v>0</v>
      </c>
      <c r="M46308">
        <v>0</v>
      </c>
      <c r="N46308" s="1" t="s">
        <v>16</v>
      </c>
    </row>
    <row r="46309" spans="1:14" x14ac:dyDescent="0.3">
      <c r="A46309">
        <v>2793169837684</v>
      </c>
      <c r="B46309">
        <v>5623298</v>
      </c>
      <c r="C46309" s="1" t="s">
        <v>17</v>
      </c>
      <c r="D46309" s="2">
        <v>42486.805555555555</v>
      </c>
      <c r="E46309" s="2">
        <v>42499.229166666664</v>
      </c>
      <c r="F46309">
        <v>1</v>
      </c>
      <c r="G46309" s="1" t="s">
        <v>67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 s="1" t="s">
        <v>22</v>
      </c>
    </row>
    <row r="46310" spans="1:14" x14ac:dyDescent="0.3">
      <c r="A46310">
        <v>9334236153786</v>
      </c>
      <c r="B46310">
        <v>5637075</v>
      </c>
      <c r="C46310" s="1" t="s">
        <v>14</v>
      </c>
      <c r="D46310" s="2">
        <v>42488.942662037036</v>
      </c>
      <c r="E46310" s="2">
        <v>42506.229166666664</v>
      </c>
      <c r="F46310">
        <v>24</v>
      </c>
      <c r="G46310" s="1" t="s">
        <v>34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0</v>
      </c>
      <c r="N46310" s="1" t="s">
        <v>22</v>
      </c>
    </row>
    <row r="46311" spans="1:14" x14ac:dyDescent="0.3">
      <c r="A46311">
        <v>727756826485315</v>
      </c>
      <c r="B46311">
        <v>5714694</v>
      </c>
      <c r="C46311" s="1" t="s">
        <v>17</v>
      </c>
      <c r="D46311" s="2">
        <v>42508.763692129629</v>
      </c>
      <c r="E46311" s="2">
        <v>42509.229166666664</v>
      </c>
      <c r="F46311">
        <v>66</v>
      </c>
      <c r="G46311" s="1" t="s">
        <v>15</v>
      </c>
      <c r="H46311">
        <v>0</v>
      </c>
      <c r="I46311">
        <v>1</v>
      </c>
      <c r="J46311">
        <v>0</v>
      </c>
      <c r="K46311">
        <v>0</v>
      </c>
      <c r="L46311">
        <v>0</v>
      </c>
      <c r="M46311">
        <v>0</v>
      </c>
      <c r="N46311" s="1" t="s">
        <v>16</v>
      </c>
    </row>
    <row r="46312" spans="1:14" x14ac:dyDescent="0.3">
      <c r="A46312">
        <v>15612864296</v>
      </c>
      <c r="B46312">
        <v>5714697</v>
      </c>
      <c r="C46312" s="1" t="s">
        <v>14</v>
      </c>
      <c r="D46312" s="2">
        <v>42508.763981481483</v>
      </c>
      <c r="E46312" s="2">
        <v>42509.229166666664</v>
      </c>
      <c r="F46312">
        <v>73</v>
      </c>
      <c r="G46312" s="1" t="s">
        <v>45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 s="1" t="s">
        <v>16</v>
      </c>
    </row>
    <row r="46313" spans="1:14" x14ac:dyDescent="0.3">
      <c r="A46313">
        <v>86381465967818</v>
      </c>
      <c r="B46313">
        <v>5714703</v>
      </c>
      <c r="C46313" s="1" t="s">
        <v>14</v>
      </c>
      <c r="D46313" s="2">
        <v>42508.764745370368</v>
      </c>
      <c r="E46313" s="2">
        <v>42509.229166666664</v>
      </c>
      <c r="F46313">
        <v>43</v>
      </c>
      <c r="G46313" s="1" t="s">
        <v>39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 s="1" t="s">
        <v>16</v>
      </c>
    </row>
    <row r="46314" spans="1:14" x14ac:dyDescent="0.3">
      <c r="A46314">
        <v>619397959427</v>
      </c>
      <c r="B46314">
        <v>5661781</v>
      </c>
      <c r="C46314" s="1" t="s">
        <v>17</v>
      </c>
      <c r="D46314" s="2">
        <v>42495.553611111114</v>
      </c>
      <c r="E46314" s="2">
        <v>42520.229166666664</v>
      </c>
      <c r="F46314">
        <v>23</v>
      </c>
      <c r="G46314" s="1" t="s">
        <v>38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 s="1" t="s">
        <v>22</v>
      </c>
    </row>
    <row r="46315" spans="1:14" x14ac:dyDescent="0.3">
      <c r="A46315">
        <v>43335167771</v>
      </c>
      <c r="B46315">
        <v>5661349</v>
      </c>
      <c r="C46315" s="1" t="s">
        <v>14</v>
      </c>
      <c r="D46315" s="2">
        <v>42495.537534722222</v>
      </c>
      <c r="E46315" s="2">
        <v>42520.229166666664</v>
      </c>
      <c r="F46315">
        <v>31</v>
      </c>
      <c r="G46315" s="1" t="s">
        <v>38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0</v>
      </c>
      <c r="N46315" s="1" t="s">
        <v>22</v>
      </c>
    </row>
    <row r="46316" spans="1:14" x14ac:dyDescent="0.3">
      <c r="A46316">
        <v>6947591157889</v>
      </c>
      <c r="B46316">
        <v>5706586</v>
      </c>
      <c r="C46316" s="1" t="s">
        <v>14</v>
      </c>
      <c r="D46316" s="2">
        <v>42507.585243055553</v>
      </c>
      <c r="E46316" s="2">
        <v>42507.229166666664</v>
      </c>
      <c r="F46316">
        <v>29</v>
      </c>
      <c r="G46316" s="1" t="s">
        <v>38</v>
      </c>
      <c r="H46316">
        <v>0</v>
      </c>
      <c r="I46316">
        <v>0</v>
      </c>
      <c r="J46316">
        <v>0</v>
      </c>
      <c r="K46316">
        <v>0</v>
      </c>
      <c r="L46316">
        <v>0</v>
      </c>
      <c r="M46316">
        <v>0</v>
      </c>
      <c r="N46316" s="1" t="s">
        <v>16</v>
      </c>
    </row>
    <row r="46317" spans="1:14" x14ac:dyDescent="0.3">
      <c r="A46317">
        <v>999598748865</v>
      </c>
      <c r="B46317">
        <v>5712816</v>
      </c>
      <c r="C46317" s="1" t="s">
        <v>14</v>
      </c>
      <c r="D46317" s="2">
        <v>42508.617905092593</v>
      </c>
      <c r="E46317" s="2">
        <v>42508.229166666664</v>
      </c>
      <c r="F46317">
        <v>19</v>
      </c>
      <c r="G46317" s="1" t="s">
        <v>38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 s="1" t="s">
        <v>16</v>
      </c>
    </row>
    <row r="46318" spans="1:14" x14ac:dyDescent="0.3">
      <c r="A46318">
        <v>8676453636995</v>
      </c>
      <c r="B46318">
        <v>5719155</v>
      </c>
      <c r="C46318" s="1" t="s">
        <v>17</v>
      </c>
      <c r="D46318" s="2">
        <v>42509.673541666663</v>
      </c>
      <c r="E46318" s="2">
        <v>42509.229166666664</v>
      </c>
      <c r="F46318">
        <v>57</v>
      </c>
      <c r="G46318" s="1" t="s">
        <v>38</v>
      </c>
      <c r="H46318">
        <v>0</v>
      </c>
      <c r="I46318">
        <v>1</v>
      </c>
      <c r="J46318">
        <v>0</v>
      </c>
      <c r="K46318">
        <v>0</v>
      </c>
      <c r="L46318">
        <v>1</v>
      </c>
      <c r="M46318">
        <v>0</v>
      </c>
      <c r="N46318" s="1" t="s">
        <v>16</v>
      </c>
    </row>
    <row r="46319" spans="1:14" x14ac:dyDescent="0.3">
      <c r="A46319">
        <v>64977635878192</v>
      </c>
      <c r="B46319">
        <v>5719158</v>
      </c>
      <c r="C46319" s="1" t="s">
        <v>14</v>
      </c>
      <c r="D46319" s="2">
        <v>42509.673773148148</v>
      </c>
      <c r="E46319" s="2">
        <v>42509.229166666664</v>
      </c>
      <c r="F46319">
        <v>33</v>
      </c>
      <c r="G46319" s="1" t="s">
        <v>38</v>
      </c>
      <c r="H46319">
        <v>1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 s="1" t="s">
        <v>16</v>
      </c>
    </row>
    <row r="46320" spans="1:14" x14ac:dyDescent="0.3">
      <c r="A46320">
        <v>71295426866559</v>
      </c>
      <c r="B46320">
        <v>5677630</v>
      </c>
      <c r="C46320" s="1" t="s">
        <v>17</v>
      </c>
      <c r="D46320" s="2">
        <v>42500.539467592593</v>
      </c>
      <c r="E46320" s="2">
        <v>42503.229166666664</v>
      </c>
      <c r="F46320">
        <v>35</v>
      </c>
      <c r="G46320" s="1" t="s">
        <v>29</v>
      </c>
      <c r="H46320">
        <v>0</v>
      </c>
      <c r="I46320">
        <v>1</v>
      </c>
      <c r="J46320">
        <v>0</v>
      </c>
      <c r="K46320">
        <v>0</v>
      </c>
      <c r="L46320">
        <v>0</v>
      </c>
      <c r="M46320">
        <v>0</v>
      </c>
      <c r="N46320" s="1" t="s">
        <v>22</v>
      </c>
    </row>
    <row r="46321" spans="1:14" x14ac:dyDescent="0.3">
      <c r="A46321">
        <v>44983415329821</v>
      </c>
      <c r="B46321">
        <v>5677806</v>
      </c>
      <c r="C46321" s="1" t="s">
        <v>14</v>
      </c>
      <c r="D46321" s="2">
        <v>42500.549270833333</v>
      </c>
      <c r="E46321" s="2">
        <v>42510.229166666664</v>
      </c>
      <c r="F46321">
        <v>53</v>
      </c>
      <c r="G46321" s="1" t="s">
        <v>29</v>
      </c>
      <c r="H46321">
        <v>0</v>
      </c>
      <c r="I46321">
        <v>0</v>
      </c>
      <c r="J46321">
        <v>0</v>
      </c>
      <c r="K46321">
        <v>0</v>
      </c>
      <c r="L46321">
        <v>0</v>
      </c>
      <c r="M46321">
        <v>0</v>
      </c>
      <c r="N46321" s="1" t="s">
        <v>16</v>
      </c>
    </row>
    <row r="46322" spans="1:14" x14ac:dyDescent="0.3">
      <c r="A46322">
        <v>2713177248368</v>
      </c>
      <c r="B46322">
        <v>5677662</v>
      </c>
      <c r="C46322" s="1" t="s">
        <v>14</v>
      </c>
      <c r="D46322" s="2">
        <v>42500.541041666664</v>
      </c>
      <c r="E46322" s="2">
        <v>42503.229166666664</v>
      </c>
      <c r="F46322">
        <v>56</v>
      </c>
      <c r="G46322" s="1" t="s">
        <v>85</v>
      </c>
      <c r="H46322">
        <v>0</v>
      </c>
      <c r="I46322">
        <v>1</v>
      </c>
      <c r="J46322">
        <v>1</v>
      </c>
      <c r="K46322">
        <v>0</v>
      </c>
      <c r="L46322">
        <v>0</v>
      </c>
      <c r="M46322">
        <v>0</v>
      </c>
      <c r="N46322" s="1" t="s">
        <v>16</v>
      </c>
    </row>
    <row r="46323" spans="1:14" x14ac:dyDescent="0.3">
      <c r="A46323">
        <v>939581151584275</v>
      </c>
      <c r="B46323">
        <v>5677795</v>
      </c>
      <c r="C46323" s="1" t="s">
        <v>14</v>
      </c>
      <c r="D46323" s="2">
        <v>42500.548703703702</v>
      </c>
      <c r="E46323" s="2">
        <v>42510.229166666664</v>
      </c>
      <c r="F46323">
        <v>33</v>
      </c>
      <c r="G46323" s="1" t="s">
        <v>85</v>
      </c>
      <c r="H46323">
        <v>0</v>
      </c>
      <c r="I46323">
        <v>0</v>
      </c>
      <c r="J46323">
        <v>0</v>
      </c>
      <c r="K46323">
        <v>0</v>
      </c>
      <c r="L46323">
        <v>1</v>
      </c>
      <c r="M46323">
        <v>0</v>
      </c>
      <c r="N46323" s="1" t="s">
        <v>16</v>
      </c>
    </row>
    <row r="46324" spans="1:14" x14ac:dyDescent="0.3">
      <c r="A46324">
        <v>1287472662779</v>
      </c>
      <c r="B46324">
        <v>5677704</v>
      </c>
      <c r="C46324" s="1" t="s">
        <v>17</v>
      </c>
      <c r="D46324" s="2">
        <v>42500.54347222222</v>
      </c>
      <c r="E46324" s="2">
        <v>42503.229166666664</v>
      </c>
      <c r="F46324">
        <v>52</v>
      </c>
      <c r="G46324" s="1" t="s">
        <v>85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0</v>
      </c>
      <c r="N46324" s="1" t="s">
        <v>16</v>
      </c>
    </row>
    <row r="46325" spans="1:14" x14ac:dyDescent="0.3">
      <c r="A46325">
        <v>82334516667147</v>
      </c>
      <c r="B46325">
        <v>5727108</v>
      </c>
      <c r="C46325" s="1" t="s">
        <v>14</v>
      </c>
      <c r="D46325" s="2">
        <v>42510.855775462966</v>
      </c>
      <c r="E46325" s="2">
        <v>42510.229166666664</v>
      </c>
      <c r="F46325">
        <v>15</v>
      </c>
      <c r="G46325" s="1" t="s">
        <v>29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0</v>
      </c>
      <c r="N46325" s="1" t="s">
        <v>16</v>
      </c>
    </row>
    <row r="46326" spans="1:14" x14ac:dyDescent="0.3">
      <c r="A46326">
        <v>71367633519595</v>
      </c>
      <c r="B46326">
        <v>5728482</v>
      </c>
      <c r="C46326" s="1" t="s">
        <v>14</v>
      </c>
      <c r="D46326" s="2">
        <v>42510.91747685185</v>
      </c>
      <c r="E46326" s="2">
        <v>42510.229166666664</v>
      </c>
      <c r="F46326">
        <v>20</v>
      </c>
      <c r="G46326" s="1" t="s">
        <v>29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 s="1" t="s">
        <v>16</v>
      </c>
    </row>
    <row r="46327" spans="1:14" x14ac:dyDescent="0.3">
      <c r="A46327">
        <v>83584447626345</v>
      </c>
      <c r="B46327">
        <v>5699866</v>
      </c>
      <c r="C46327" s="1" t="s">
        <v>14</v>
      </c>
      <c r="D46327" s="2">
        <v>42506.600474537037</v>
      </c>
      <c r="E46327" s="2">
        <v>42510.229166666664</v>
      </c>
      <c r="F46327">
        <v>41</v>
      </c>
      <c r="G46327" s="1" t="s">
        <v>85</v>
      </c>
      <c r="H46327">
        <v>1</v>
      </c>
      <c r="I46327">
        <v>0</v>
      </c>
      <c r="J46327">
        <v>0</v>
      </c>
      <c r="K46327">
        <v>1</v>
      </c>
      <c r="L46327">
        <v>0</v>
      </c>
      <c r="M46327">
        <v>0</v>
      </c>
      <c r="N46327" s="1" t="s">
        <v>22</v>
      </c>
    </row>
    <row r="46328" spans="1:14" x14ac:dyDescent="0.3">
      <c r="A46328">
        <v>2882397256839</v>
      </c>
      <c r="B46328">
        <v>5636953</v>
      </c>
      <c r="C46328" s="1" t="s">
        <v>14</v>
      </c>
      <c r="D46328" s="2">
        <v>42488.925706018519</v>
      </c>
      <c r="E46328" s="2">
        <v>42496.229166666664</v>
      </c>
      <c r="F46328">
        <v>18</v>
      </c>
      <c r="G46328" s="1" t="s">
        <v>85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1</v>
      </c>
      <c r="N46328" s="1" t="s">
        <v>16</v>
      </c>
    </row>
    <row r="46329" spans="1:14" x14ac:dyDescent="0.3">
      <c r="A46329">
        <v>776272589788</v>
      </c>
      <c r="B46329">
        <v>5663236</v>
      </c>
      <c r="C46329" s="1" t="s">
        <v>14</v>
      </c>
      <c r="D46329" s="2">
        <v>42495.634363425925</v>
      </c>
      <c r="E46329" s="2">
        <v>42503.229166666664</v>
      </c>
      <c r="F46329">
        <v>19</v>
      </c>
      <c r="G46329" s="1" t="s">
        <v>26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0</v>
      </c>
      <c r="N46329" s="1" t="s">
        <v>16</v>
      </c>
    </row>
    <row r="46330" spans="1:14" x14ac:dyDescent="0.3">
      <c r="A46330">
        <v>3353437386769</v>
      </c>
      <c r="B46330">
        <v>5702291</v>
      </c>
      <c r="C46330" s="1" t="s">
        <v>14</v>
      </c>
      <c r="D46330" s="2">
        <v>42506.726527777777</v>
      </c>
      <c r="E46330" s="2">
        <v>42510.229166666664</v>
      </c>
      <c r="F46330">
        <v>38</v>
      </c>
      <c r="G46330" s="1" t="s">
        <v>29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 s="1" t="s">
        <v>16</v>
      </c>
    </row>
    <row r="46331" spans="1:14" x14ac:dyDescent="0.3">
      <c r="A46331">
        <v>4647218818783</v>
      </c>
      <c r="B46331">
        <v>5677692</v>
      </c>
      <c r="C46331" s="1" t="s">
        <v>17</v>
      </c>
      <c r="D46331" s="2">
        <v>42500.542546296296</v>
      </c>
      <c r="E46331" s="2">
        <v>42503.229166666664</v>
      </c>
      <c r="F46331">
        <v>54</v>
      </c>
      <c r="G46331" s="1" t="s">
        <v>85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0</v>
      </c>
      <c r="N46331" s="1" t="s">
        <v>16</v>
      </c>
    </row>
    <row r="46332" spans="1:14" x14ac:dyDescent="0.3">
      <c r="A46332">
        <v>5628261119267</v>
      </c>
      <c r="B46332">
        <v>5677783</v>
      </c>
      <c r="C46332" s="1" t="s">
        <v>14</v>
      </c>
      <c r="D46332" s="2">
        <v>42500.548321759263</v>
      </c>
      <c r="E46332" s="2">
        <v>42510.229166666664</v>
      </c>
      <c r="F46332">
        <v>30</v>
      </c>
      <c r="G46332" s="1" t="s">
        <v>29</v>
      </c>
      <c r="H46332">
        <v>0</v>
      </c>
      <c r="I46332">
        <v>0</v>
      </c>
      <c r="J46332">
        <v>0</v>
      </c>
      <c r="K46332">
        <v>1</v>
      </c>
      <c r="L46332">
        <v>0</v>
      </c>
      <c r="M46332">
        <v>0</v>
      </c>
      <c r="N46332" s="1" t="s">
        <v>16</v>
      </c>
    </row>
    <row r="46333" spans="1:14" x14ac:dyDescent="0.3">
      <c r="A46333">
        <v>462957624451</v>
      </c>
      <c r="B46333">
        <v>5677686</v>
      </c>
      <c r="C46333" s="1" t="s">
        <v>17</v>
      </c>
      <c r="D46333" s="2">
        <v>42500.54210648148</v>
      </c>
      <c r="E46333" s="2">
        <v>42503.229166666664</v>
      </c>
      <c r="F46333">
        <v>63</v>
      </c>
      <c r="G46333" s="1" t="s">
        <v>85</v>
      </c>
      <c r="H46333">
        <v>0</v>
      </c>
      <c r="I46333">
        <v>1</v>
      </c>
      <c r="J46333">
        <v>0</v>
      </c>
      <c r="K46333">
        <v>0</v>
      </c>
      <c r="L46333">
        <v>0</v>
      </c>
      <c r="M46333">
        <v>0</v>
      </c>
      <c r="N46333" s="1" t="s">
        <v>16</v>
      </c>
    </row>
    <row r="46334" spans="1:14" x14ac:dyDescent="0.3">
      <c r="A46334">
        <v>43657194571881</v>
      </c>
      <c r="B46334">
        <v>5725483</v>
      </c>
      <c r="C46334" s="1" t="s">
        <v>17</v>
      </c>
      <c r="D46334" s="2">
        <v>42510.695925925924</v>
      </c>
      <c r="E46334" s="2">
        <v>42510.229166666664</v>
      </c>
      <c r="F46334">
        <v>2</v>
      </c>
      <c r="G46334" s="1" t="s">
        <v>74</v>
      </c>
      <c r="H46334">
        <v>1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 s="1" t="s">
        <v>16</v>
      </c>
    </row>
    <row r="46335" spans="1:14" x14ac:dyDescent="0.3">
      <c r="A46335">
        <v>75399385357414</v>
      </c>
      <c r="B46335">
        <v>5637009</v>
      </c>
      <c r="C46335" s="1" t="s">
        <v>17</v>
      </c>
      <c r="D46335" s="2">
        <v>42488.933738425927</v>
      </c>
      <c r="E46335" s="2">
        <v>42495.229166666664</v>
      </c>
      <c r="F46335">
        <v>0</v>
      </c>
      <c r="G46335" s="1" t="s">
        <v>29</v>
      </c>
      <c r="H46335">
        <v>0</v>
      </c>
      <c r="I46335">
        <v>0</v>
      </c>
      <c r="J46335">
        <v>0</v>
      </c>
      <c r="K46335">
        <v>0</v>
      </c>
      <c r="L46335">
        <v>0</v>
      </c>
      <c r="M46335">
        <v>1</v>
      </c>
      <c r="N46335" s="1" t="s">
        <v>16</v>
      </c>
    </row>
    <row r="46336" spans="1:14" x14ac:dyDescent="0.3">
      <c r="A46336">
        <v>5995259137931</v>
      </c>
      <c r="B46336">
        <v>5637070</v>
      </c>
      <c r="C46336" s="1" t="s">
        <v>17</v>
      </c>
      <c r="D46336" s="2">
        <v>42488.941944444443</v>
      </c>
      <c r="E46336" s="2">
        <v>42509.229166666664</v>
      </c>
      <c r="F46336">
        <v>0</v>
      </c>
      <c r="G46336" s="1" t="s">
        <v>85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 s="1" t="s">
        <v>16</v>
      </c>
    </row>
    <row r="46337" spans="1:14" x14ac:dyDescent="0.3">
      <c r="A46337">
        <v>534859626231151</v>
      </c>
      <c r="B46337">
        <v>5721480</v>
      </c>
      <c r="C46337" s="1" t="s">
        <v>17</v>
      </c>
      <c r="D46337" s="2">
        <v>42509.925219907411</v>
      </c>
      <c r="E46337" s="2">
        <v>42509.229166666664</v>
      </c>
      <c r="F46337">
        <v>24</v>
      </c>
      <c r="G46337" s="1" t="s">
        <v>29</v>
      </c>
      <c r="H46337">
        <v>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 s="1" t="s">
        <v>16</v>
      </c>
    </row>
    <row r="46338" spans="1:14" x14ac:dyDescent="0.3">
      <c r="A46338">
        <v>518294379272116</v>
      </c>
      <c r="B46338">
        <v>5637076</v>
      </c>
      <c r="C46338" s="1" t="s">
        <v>17</v>
      </c>
      <c r="D46338" s="2">
        <v>42488.942754629628</v>
      </c>
      <c r="E46338" s="2">
        <v>42509.229166666664</v>
      </c>
      <c r="F46338">
        <v>0</v>
      </c>
      <c r="G46338" s="1" t="s">
        <v>29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 s="1" t="s">
        <v>22</v>
      </c>
    </row>
    <row r="46339" spans="1:14" x14ac:dyDescent="0.3">
      <c r="A46339">
        <v>5347348348844</v>
      </c>
      <c r="B46339">
        <v>5637012</v>
      </c>
      <c r="C46339" s="1" t="s">
        <v>14</v>
      </c>
      <c r="D46339" s="2">
        <v>42488.934351851851</v>
      </c>
      <c r="E46339" s="2">
        <v>42495.229166666664</v>
      </c>
      <c r="F46339">
        <v>0</v>
      </c>
      <c r="G46339" s="1" t="s">
        <v>29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0</v>
      </c>
      <c r="N46339" s="1" t="s">
        <v>16</v>
      </c>
    </row>
    <row r="46340" spans="1:14" x14ac:dyDescent="0.3">
      <c r="A46340">
        <v>557618783618763</v>
      </c>
      <c r="B46340">
        <v>5637066</v>
      </c>
      <c r="C46340" s="1" t="s">
        <v>14</v>
      </c>
      <c r="D46340" s="2">
        <v>42488.941435185188</v>
      </c>
      <c r="E46340" s="2">
        <v>42509.229166666664</v>
      </c>
      <c r="F46340">
        <v>0</v>
      </c>
      <c r="G46340" s="1" t="s">
        <v>29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0</v>
      </c>
      <c r="N46340" s="1" t="s">
        <v>16</v>
      </c>
    </row>
    <row r="46341" spans="1:14" x14ac:dyDescent="0.3">
      <c r="A46341">
        <v>15489641275734</v>
      </c>
      <c r="B46341">
        <v>5637016</v>
      </c>
      <c r="C46341" s="1" t="s">
        <v>14</v>
      </c>
      <c r="D46341" s="2">
        <v>42488.934745370374</v>
      </c>
      <c r="E46341" s="2">
        <v>42495.229166666664</v>
      </c>
      <c r="F46341">
        <v>0</v>
      </c>
      <c r="G46341" s="1" t="s">
        <v>29</v>
      </c>
      <c r="H46341">
        <v>0</v>
      </c>
      <c r="I46341">
        <v>0</v>
      </c>
      <c r="J46341">
        <v>0</v>
      </c>
      <c r="K46341">
        <v>0</v>
      </c>
      <c r="L46341">
        <v>0</v>
      </c>
      <c r="M46341">
        <v>0</v>
      </c>
      <c r="N46341" s="1" t="s">
        <v>16</v>
      </c>
    </row>
    <row r="46342" spans="1:14" x14ac:dyDescent="0.3">
      <c r="A46342">
        <v>26164592624683</v>
      </c>
      <c r="B46342">
        <v>5637019</v>
      </c>
      <c r="C46342" s="1" t="s">
        <v>17</v>
      </c>
      <c r="D46342" s="2">
        <v>42488.935034722221</v>
      </c>
      <c r="E46342" s="2">
        <v>42495.229166666664</v>
      </c>
      <c r="F46342">
        <v>0</v>
      </c>
      <c r="G46342" s="1" t="s">
        <v>29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 s="1" t="s">
        <v>22</v>
      </c>
    </row>
    <row r="46343" spans="1:14" x14ac:dyDescent="0.3">
      <c r="A46343">
        <v>14961926115566</v>
      </c>
      <c r="B46343">
        <v>5637072</v>
      </c>
      <c r="C46343" s="1" t="s">
        <v>17</v>
      </c>
      <c r="D46343" s="2">
        <v>42488.942106481481</v>
      </c>
      <c r="E46343" s="2">
        <v>42509.229166666664</v>
      </c>
      <c r="F46343">
        <v>0</v>
      </c>
      <c r="G46343" s="1" t="s">
        <v>85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0</v>
      </c>
      <c r="N46343" s="1" t="s">
        <v>22</v>
      </c>
    </row>
    <row r="46344" spans="1:14" x14ac:dyDescent="0.3">
      <c r="A46344">
        <v>81226485624424</v>
      </c>
      <c r="B46344">
        <v>5662572</v>
      </c>
      <c r="C46344" s="1" t="s">
        <v>17</v>
      </c>
      <c r="D46344" s="2">
        <v>42495.593078703707</v>
      </c>
      <c r="E46344" s="2">
        <v>42495.229166666664</v>
      </c>
      <c r="F46344">
        <v>71</v>
      </c>
      <c r="G46344" s="1" t="s">
        <v>85</v>
      </c>
      <c r="H46344">
        <v>0</v>
      </c>
      <c r="I46344">
        <v>1</v>
      </c>
      <c r="J46344">
        <v>1</v>
      </c>
      <c r="K46344">
        <v>0</v>
      </c>
      <c r="L46344">
        <v>0</v>
      </c>
      <c r="M46344">
        <v>0</v>
      </c>
      <c r="N46344" s="1" t="s">
        <v>16</v>
      </c>
    </row>
    <row r="46345" spans="1:14" x14ac:dyDescent="0.3">
      <c r="A46345">
        <v>9316259781822</v>
      </c>
      <c r="B46345">
        <v>5677771</v>
      </c>
      <c r="C46345" s="1" t="s">
        <v>17</v>
      </c>
      <c r="D46345" s="2">
        <v>42500.547812500001</v>
      </c>
      <c r="E46345" s="2">
        <v>42509.229166666664</v>
      </c>
      <c r="F46345">
        <v>46</v>
      </c>
      <c r="G46345" s="1" t="s">
        <v>85</v>
      </c>
      <c r="H46345">
        <v>0</v>
      </c>
      <c r="I46345">
        <v>0</v>
      </c>
      <c r="J46345">
        <v>0</v>
      </c>
      <c r="K46345">
        <v>1</v>
      </c>
      <c r="L46345">
        <v>0</v>
      </c>
      <c r="M46345">
        <v>0</v>
      </c>
      <c r="N46345" s="1" t="s">
        <v>16</v>
      </c>
    </row>
    <row r="46346" spans="1:14" x14ac:dyDescent="0.3">
      <c r="A46346">
        <v>219436867555714</v>
      </c>
      <c r="B46346">
        <v>5677519</v>
      </c>
      <c r="C46346" s="1" t="s">
        <v>14</v>
      </c>
      <c r="D46346" s="2">
        <v>42500.534490740742</v>
      </c>
      <c r="E46346" s="2">
        <v>42502.229166666664</v>
      </c>
      <c r="F46346">
        <v>44</v>
      </c>
      <c r="G46346" s="1" t="s">
        <v>29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0</v>
      </c>
      <c r="N46346" s="1" t="s">
        <v>16</v>
      </c>
    </row>
    <row r="46347" spans="1:14" x14ac:dyDescent="0.3">
      <c r="A46347">
        <v>69763576511384</v>
      </c>
      <c r="B46347">
        <v>5677770</v>
      </c>
      <c r="C46347" s="1" t="s">
        <v>14</v>
      </c>
      <c r="D46347" s="2">
        <v>42500.54760416667</v>
      </c>
      <c r="E46347" s="2">
        <v>42509.229166666664</v>
      </c>
      <c r="F46347">
        <v>64</v>
      </c>
      <c r="G46347" s="1" t="s">
        <v>29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0</v>
      </c>
      <c r="N46347" s="1" t="s">
        <v>16</v>
      </c>
    </row>
    <row r="46348" spans="1:14" x14ac:dyDescent="0.3">
      <c r="A46348">
        <v>5165451728987</v>
      </c>
      <c r="B46348">
        <v>5676285</v>
      </c>
      <c r="C46348" s="1" t="s">
        <v>17</v>
      </c>
      <c r="D46348" s="2">
        <v>42499.870509259257</v>
      </c>
      <c r="E46348" s="2">
        <v>42502.229166666664</v>
      </c>
      <c r="F46348">
        <v>2</v>
      </c>
      <c r="G46348" s="1" t="s">
        <v>29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0</v>
      </c>
      <c r="N46348" s="1" t="s">
        <v>16</v>
      </c>
    </row>
    <row r="46349" spans="1:14" x14ac:dyDescent="0.3">
      <c r="A46349">
        <v>43679385472426</v>
      </c>
      <c r="B46349">
        <v>5663332</v>
      </c>
      <c r="C46349" s="1" t="s">
        <v>17</v>
      </c>
      <c r="D46349" s="2">
        <v>42495.639513888891</v>
      </c>
      <c r="E46349" s="2">
        <v>42495.229166666664</v>
      </c>
      <c r="F46349">
        <v>0</v>
      </c>
      <c r="G46349" s="1" t="s">
        <v>29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 s="1" t="s">
        <v>16</v>
      </c>
    </row>
    <row r="46350" spans="1:14" x14ac:dyDescent="0.3">
      <c r="A46350">
        <v>92835923356484</v>
      </c>
      <c r="B46350">
        <v>5637114</v>
      </c>
      <c r="C46350" s="1" t="s">
        <v>17</v>
      </c>
      <c r="D46350" s="2">
        <v>42488.951458333337</v>
      </c>
      <c r="E46350" s="2">
        <v>42495.229166666664</v>
      </c>
      <c r="F46350">
        <v>0</v>
      </c>
      <c r="G46350" s="1" t="s">
        <v>29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 s="1" t="s">
        <v>16</v>
      </c>
    </row>
    <row r="46351" spans="1:14" x14ac:dyDescent="0.3">
      <c r="A46351">
        <v>11518981163515</v>
      </c>
      <c r="B46351">
        <v>5689562</v>
      </c>
      <c r="C46351" s="1" t="s">
        <v>14</v>
      </c>
      <c r="D46351" s="2">
        <v>42502.591747685183</v>
      </c>
      <c r="E46351" s="2">
        <v>42502.229166666664</v>
      </c>
      <c r="F46351">
        <v>0</v>
      </c>
      <c r="G46351" s="1" t="s">
        <v>29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 s="1" t="s">
        <v>16</v>
      </c>
    </row>
    <row r="46352" spans="1:14" x14ac:dyDescent="0.3">
      <c r="A46352">
        <v>9718976582897</v>
      </c>
      <c r="B46352">
        <v>5690362</v>
      </c>
      <c r="C46352" s="1" t="s">
        <v>14</v>
      </c>
      <c r="D46352" s="2">
        <v>42502.643159722225</v>
      </c>
      <c r="E46352" s="2">
        <v>42502.229166666664</v>
      </c>
      <c r="F46352">
        <v>71</v>
      </c>
      <c r="G46352" s="1" t="s">
        <v>87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0</v>
      </c>
      <c r="N46352" s="1" t="s">
        <v>16</v>
      </c>
    </row>
    <row r="46353" spans="1:14" x14ac:dyDescent="0.3">
      <c r="A46353">
        <v>291773638724491</v>
      </c>
      <c r="B46353">
        <v>5707674</v>
      </c>
      <c r="C46353" s="1" t="s">
        <v>14</v>
      </c>
      <c r="D46353" s="2">
        <v>42507.643368055556</v>
      </c>
      <c r="E46353" s="2">
        <v>42507.229166666664</v>
      </c>
      <c r="F46353">
        <v>41</v>
      </c>
      <c r="G46353" s="1" t="s">
        <v>38</v>
      </c>
      <c r="H46353">
        <v>1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 s="1" t="s">
        <v>16</v>
      </c>
    </row>
    <row r="46354" spans="1:14" x14ac:dyDescent="0.3">
      <c r="A46354">
        <v>256266715936357</v>
      </c>
      <c r="B46354">
        <v>5663091</v>
      </c>
      <c r="C46354" s="1" t="s">
        <v>14</v>
      </c>
      <c r="D46354" s="2">
        <v>42495.624664351853</v>
      </c>
      <c r="E46354" s="2">
        <v>42495.229166666664</v>
      </c>
      <c r="F46354">
        <v>12</v>
      </c>
      <c r="G46354" s="1" t="s">
        <v>38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 s="1" t="s">
        <v>16</v>
      </c>
    </row>
    <row r="46355" spans="1:14" x14ac:dyDescent="0.3">
      <c r="A46355">
        <v>926624954323228</v>
      </c>
      <c r="B46355">
        <v>5678459</v>
      </c>
      <c r="C46355" s="1" t="s">
        <v>14</v>
      </c>
      <c r="D46355" s="2">
        <v>42500.584120370368</v>
      </c>
      <c r="E46355" s="2">
        <v>42500.229166666664</v>
      </c>
      <c r="F46355">
        <v>97</v>
      </c>
      <c r="G46355" s="1" t="s">
        <v>38</v>
      </c>
      <c r="H46355">
        <v>0</v>
      </c>
      <c r="I46355">
        <v>1</v>
      </c>
      <c r="J46355">
        <v>0</v>
      </c>
      <c r="K46355">
        <v>0</v>
      </c>
      <c r="L46355">
        <v>0</v>
      </c>
      <c r="M46355">
        <v>0</v>
      </c>
      <c r="N46355" s="1" t="s">
        <v>22</v>
      </c>
    </row>
    <row r="46356" spans="1:14" x14ac:dyDescent="0.3">
      <c r="A46356">
        <v>6972615776823</v>
      </c>
      <c r="B46356">
        <v>5659398</v>
      </c>
      <c r="C46356" s="1" t="s">
        <v>14</v>
      </c>
      <c r="D46356" s="2">
        <v>42494.804328703707</v>
      </c>
      <c r="E46356" s="2">
        <v>42494.229166666664</v>
      </c>
      <c r="F46356">
        <v>35</v>
      </c>
      <c r="G46356" s="1" t="s">
        <v>38</v>
      </c>
      <c r="H46356">
        <v>0</v>
      </c>
      <c r="I46356">
        <v>1</v>
      </c>
      <c r="J46356">
        <v>1</v>
      </c>
      <c r="K46356">
        <v>1</v>
      </c>
      <c r="L46356">
        <v>0</v>
      </c>
      <c r="M46356">
        <v>0</v>
      </c>
      <c r="N46356" s="1" t="s">
        <v>16</v>
      </c>
    </row>
    <row r="46357" spans="1:14" x14ac:dyDescent="0.3">
      <c r="A46357">
        <v>355613897279</v>
      </c>
      <c r="B46357">
        <v>5739527</v>
      </c>
      <c r="C46357" s="1" t="s">
        <v>17</v>
      </c>
      <c r="D46357" s="2">
        <v>42515.800393518519</v>
      </c>
      <c r="E46357" s="2">
        <v>42515.229166666664</v>
      </c>
      <c r="F46357">
        <v>40</v>
      </c>
      <c r="G46357" s="1" t="s">
        <v>43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 s="1" t="s">
        <v>16</v>
      </c>
    </row>
    <row r="46358" spans="1:14" x14ac:dyDescent="0.3">
      <c r="A46358">
        <v>256294962686</v>
      </c>
      <c r="B46358">
        <v>5709836</v>
      </c>
      <c r="C46358" s="1" t="s">
        <v>14</v>
      </c>
      <c r="D46358" s="2">
        <v>42507.838599537034</v>
      </c>
      <c r="E46358" s="2">
        <v>42507.229166666664</v>
      </c>
      <c r="F46358">
        <v>27</v>
      </c>
      <c r="G46358" s="1" t="s">
        <v>38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0</v>
      </c>
      <c r="N46358" s="1" t="s">
        <v>16</v>
      </c>
    </row>
    <row r="46359" spans="1:14" x14ac:dyDescent="0.3">
      <c r="A46359">
        <v>14439519797556</v>
      </c>
      <c r="B46359">
        <v>5710038</v>
      </c>
      <c r="C46359" s="1" t="s">
        <v>17</v>
      </c>
      <c r="D46359" s="2">
        <v>42507.856192129628</v>
      </c>
      <c r="E46359" s="2">
        <v>42507.229166666664</v>
      </c>
      <c r="F46359">
        <v>30</v>
      </c>
      <c r="G46359" s="1" t="s">
        <v>87</v>
      </c>
      <c r="H46359">
        <v>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 s="1" t="s">
        <v>16</v>
      </c>
    </row>
    <row r="46360" spans="1:14" x14ac:dyDescent="0.3">
      <c r="A46360">
        <v>26858593419817</v>
      </c>
      <c r="B46360">
        <v>5668339</v>
      </c>
      <c r="C46360" s="1" t="s">
        <v>14</v>
      </c>
      <c r="D46360" s="2">
        <v>42496.599374999998</v>
      </c>
      <c r="E46360" s="2">
        <v>42496.229166666664</v>
      </c>
      <c r="F46360">
        <v>57</v>
      </c>
      <c r="G46360" s="1" t="s">
        <v>38</v>
      </c>
      <c r="H46360">
        <v>0</v>
      </c>
      <c r="I46360">
        <v>1</v>
      </c>
      <c r="J46360">
        <v>0</v>
      </c>
      <c r="K46360">
        <v>1</v>
      </c>
      <c r="L46360">
        <v>0</v>
      </c>
      <c r="M46360">
        <v>0</v>
      </c>
      <c r="N46360" s="1" t="s">
        <v>16</v>
      </c>
    </row>
    <row r="46361" spans="1:14" x14ac:dyDescent="0.3">
      <c r="A46361">
        <v>8256974968548</v>
      </c>
      <c r="B46361">
        <v>5702975</v>
      </c>
      <c r="C46361" s="1" t="s">
        <v>14</v>
      </c>
      <c r="D46361" s="2">
        <v>42506.785833333335</v>
      </c>
      <c r="E46361" s="2">
        <v>42506.229166666664</v>
      </c>
      <c r="F46361">
        <v>41</v>
      </c>
      <c r="G46361" s="1" t="s">
        <v>38</v>
      </c>
      <c r="H46361">
        <v>1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 s="1" t="s">
        <v>16</v>
      </c>
    </row>
    <row r="46362" spans="1:14" x14ac:dyDescent="0.3">
      <c r="A46362">
        <v>13395483938476</v>
      </c>
      <c r="B46362">
        <v>5681332</v>
      </c>
      <c r="C46362" s="1" t="s">
        <v>17</v>
      </c>
      <c r="D46362" s="2">
        <v>42500.816701388889</v>
      </c>
      <c r="E46362" s="2">
        <v>42506.229166666664</v>
      </c>
      <c r="F46362">
        <v>26</v>
      </c>
      <c r="G46362" s="1" t="s">
        <v>38</v>
      </c>
      <c r="H46362">
        <v>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 s="1" t="s">
        <v>22</v>
      </c>
    </row>
    <row r="46363" spans="1:14" x14ac:dyDescent="0.3">
      <c r="A46363">
        <v>121963652381145</v>
      </c>
      <c r="B46363">
        <v>5705056</v>
      </c>
      <c r="C46363" s="1" t="s">
        <v>14</v>
      </c>
      <c r="D46363" s="2">
        <v>42506.964791666665</v>
      </c>
      <c r="E46363" s="2">
        <v>42506.229166666664</v>
      </c>
      <c r="F46363">
        <v>20</v>
      </c>
      <c r="G46363" s="1" t="s">
        <v>38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0</v>
      </c>
      <c r="N46363" s="1" t="s">
        <v>16</v>
      </c>
    </row>
    <row r="46364" spans="1:14" x14ac:dyDescent="0.3">
      <c r="A46364">
        <v>34889447812544</v>
      </c>
      <c r="B46364">
        <v>5697484</v>
      </c>
      <c r="C46364" s="1" t="s">
        <v>17</v>
      </c>
      <c r="D46364" s="2">
        <v>42503.902222222219</v>
      </c>
      <c r="E46364" s="2">
        <v>42503.229166666664</v>
      </c>
      <c r="F46364">
        <v>65</v>
      </c>
      <c r="G46364" s="1" t="s">
        <v>38</v>
      </c>
      <c r="H46364">
        <v>0</v>
      </c>
      <c r="I46364">
        <v>1</v>
      </c>
      <c r="J46364">
        <v>0</v>
      </c>
      <c r="K46364">
        <v>0</v>
      </c>
      <c r="L46364">
        <v>0</v>
      </c>
      <c r="M46364">
        <v>0</v>
      </c>
      <c r="N46364" s="1" t="s">
        <v>16</v>
      </c>
    </row>
    <row r="46365" spans="1:14" x14ac:dyDescent="0.3">
      <c r="A46365">
        <v>8964146631379</v>
      </c>
      <c r="B46365">
        <v>5647993</v>
      </c>
      <c r="C46365" s="1" t="s">
        <v>14</v>
      </c>
      <c r="D46365" s="2">
        <v>42492.848043981481</v>
      </c>
      <c r="E46365" s="2">
        <v>42492.229166666664</v>
      </c>
      <c r="F46365">
        <v>18</v>
      </c>
      <c r="G46365" s="1" t="s">
        <v>52</v>
      </c>
      <c r="H46365">
        <v>0</v>
      </c>
      <c r="I46365">
        <v>0</v>
      </c>
      <c r="J46365">
        <v>0</v>
      </c>
      <c r="K46365">
        <v>0</v>
      </c>
      <c r="L46365">
        <v>0</v>
      </c>
      <c r="M46365">
        <v>0</v>
      </c>
      <c r="N46365" s="1" t="s">
        <v>16</v>
      </c>
    </row>
    <row r="46366" spans="1:14" x14ac:dyDescent="0.3">
      <c r="A46366">
        <v>584172311794569</v>
      </c>
      <c r="B46366">
        <v>5675854</v>
      </c>
      <c r="C46366" s="1" t="s">
        <v>17</v>
      </c>
      <c r="D46366" s="2">
        <v>42499.834768518522</v>
      </c>
      <c r="E46366" s="2">
        <v>42499.229166666664</v>
      </c>
      <c r="F46366">
        <v>19</v>
      </c>
      <c r="G46366" s="1" t="s">
        <v>52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 s="1" t="s">
        <v>16</v>
      </c>
    </row>
    <row r="46367" spans="1:14" x14ac:dyDescent="0.3">
      <c r="A46367">
        <v>8412326174326</v>
      </c>
      <c r="B46367">
        <v>5715895</v>
      </c>
      <c r="C46367" s="1" t="s">
        <v>14</v>
      </c>
      <c r="D46367" s="2">
        <v>42508.870115740741</v>
      </c>
      <c r="E46367" s="2">
        <v>42514.229166666664</v>
      </c>
      <c r="F46367">
        <v>57</v>
      </c>
      <c r="G46367" s="1" t="s">
        <v>39</v>
      </c>
      <c r="H46367">
        <v>0</v>
      </c>
      <c r="I46367">
        <v>0</v>
      </c>
      <c r="J46367">
        <v>0</v>
      </c>
      <c r="K46367">
        <v>0</v>
      </c>
      <c r="L46367">
        <v>0</v>
      </c>
      <c r="M46367">
        <v>1</v>
      </c>
      <c r="N46367" s="1" t="s">
        <v>16</v>
      </c>
    </row>
    <row r="46368" spans="1:14" x14ac:dyDescent="0.3">
      <c r="A46368">
        <v>6514157551177</v>
      </c>
      <c r="B46368">
        <v>5697793</v>
      </c>
      <c r="C46368" s="1" t="s">
        <v>17</v>
      </c>
      <c r="D46368" s="2">
        <v>42503.992210648146</v>
      </c>
      <c r="E46368" s="2">
        <v>42507.229166666664</v>
      </c>
      <c r="F46368">
        <v>44</v>
      </c>
      <c r="G46368" s="1" t="s">
        <v>39</v>
      </c>
      <c r="H46368">
        <v>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 s="1" t="s">
        <v>22</v>
      </c>
    </row>
    <row r="46369" spans="1:14" x14ac:dyDescent="0.3">
      <c r="A46369">
        <v>3457784937437</v>
      </c>
      <c r="B46369">
        <v>5679428</v>
      </c>
      <c r="C46369" s="1" t="s">
        <v>14</v>
      </c>
      <c r="D46369" s="2">
        <v>42500.642696759256</v>
      </c>
      <c r="E46369" s="2">
        <v>42506.229166666664</v>
      </c>
      <c r="F46369">
        <v>20</v>
      </c>
      <c r="G46369" s="1" t="s">
        <v>39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0</v>
      </c>
      <c r="N46369" s="1" t="s">
        <v>16</v>
      </c>
    </row>
    <row r="46370" spans="1:14" x14ac:dyDescent="0.3">
      <c r="A46370">
        <v>434929946184919</v>
      </c>
      <c r="B46370">
        <v>5716589</v>
      </c>
      <c r="C46370" s="1" t="s">
        <v>14</v>
      </c>
      <c r="D46370" s="2">
        <v>42509.03396990741</v>
      </c>
      <c r="E46370" s="2">
        <v>42520.229166666664</v>
      </c>
      <c r="F46370">
        <v>41</v>
      </c>
      <c r="G46370" s="1" t="s">
        <v>39</v>
      </c>
      <c r="H46370">
        <v>0</v>
      </c>
      <c r="I46370">
        <v>0</v>
      </c>
      <c r="J46370">
        <v>0</v>
      </c>
      <c r="K46370">
        <v>0</v>
      </c>
      <c r="L46370">
        <v>0</v>
      </c>
      <c r="M46370">
        <v>1</v>
      </c>
      <c r="N46370" s="1" t="s">
        <v>16</v>
      </c>
    </row>
    <row r="46371" spans="1:14" x14ac:dyDescent="0.3">
      <c r="A46371">
        <v>345829982423396</v>
      </c>
      <c r="B46371">
        <v>5696095</v>
      </c>
      <c r="C46371" s="1" t="s">
        <v>17</v>
      </c>
      <c r="D46371" s="2">
        <v>42503.715671296297</v>
      </c>
      <c r="E46371" s="2">
        <v>42506.229166666664</v>
      </c>
      <c r="F46371">
        <v>63</v>
      </c>
      <c r="G46371" s="1" t="s">
        <v>39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 s="1" t="s">
        <v>16</v>
      </c>
    </row>
    <row r="46372" spans="1:14" x14ac:dyDescent="0.3">
      <c r="A46372">
        <v>232586741267673</v>
      </c>
      <c r="B46372">
        <v>5644346</v>
      </c>
      <c r="C46372" s="1" t="s">
        <v>14</v>
      </c>
      <c r="D46372" s="2">
        <v>42492.586122685185</v>
      </c>
      <c r="E46372" s="2">
        <v>42492.229166666664</v>
      </c>
      <c r="F46372">
        <v>18</v>
      </c>
      <c r="G46372" s="1" t="s">
        <v>39</v>
      </c>
      <c r="H46372">
        <v>0</v>
      </c>
      <c r="I46372">
        <v>0</v>
      </c>
      <c r="J46372">
        <v>0</v>
      </c>
      <c r="K46372">
        <v>0</v>
      </c>
      <c r="L46372">
        <v>0</v>
      </c>
      <c r="M46372">
        <v>0</v>
      </c>
      <c r="N46372" s="1" t="s">
        <v>16</v>
      </c>
    </row>
    <row r="46373" spans="1:14" x14ac:dyDescent="0.3">
      <c r="A46373">
        <v>7877748623957</v>
      </c>
      <c r="B46373">
        <v>5644116</v>
      </c>
      <c r="C46373" s="1" t="s">
        <v>14</v>
      </c>
      <c r="D46373" s="2">
        <v>42492.573425925926</v>
      </c>
      <c r="E46373" s="2">
        <v>42492.229166666664</v>
      </c>
      <c r="F46373">
        <v>50</v>
      </c>
      <c r="G46373" s="1" t="s">
        <v>39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0</v>
      </c>
      <c r="N46373" s="1" t="s">
        <v>16</v>
      </c>
    </row>
    <row r="46374" spans="1:14" x14ac:dyDescent="0.3">
      <c r="A46374">
        <v>425556262912678</v>
      </c>
      <c r="B46374">
        <v>5645413</v>
      </c>
      <c r="C46374" s="1" t="s">
        <v>17</v>
      </c>
      <c r="D46374" s="2">
        <v>42492.640810185185</v>
      </c>
      <c r="E46374" s="2">
        <v>42492.229166666664</v>
      </c>
      <c r="F46374">
        <v>33</v>
      </c>
      <c r="G46374" s="1" t="s">
        <v>39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 s="1" t="s">
        <v>16</v>
      </c>
    </row>
    <row r="46375" spans="1:14" x14ac:dyDescent="0.3">
      <c r="A46375">
        <v>84993871551779</v>
      </c>
      <c r="B46375">
        <v>5724091</v>
      </c>
      <c r="C46375" s="1" t="s">
        <v>14</v>
      </c>
      <c r="D46375" s="2">
        <v>42510.602835648147</v>
      </c>
      <c r="E46375" s="2">
        <v>42520.229166666664</v>
      </c>
      <c r="F46375">
        <v>69</v>
      </c>
      <c r="G46375" s="1" t="s">
        <v>39</v>
      </c>
      <c r="H46375">
        <v>0</v>
      </c>
      <c r="I46375">
        <v>0</v>
      </c>
      <c r="J46375">
        <v>0</v>
      </c>
      <c r="K46375">
        <v>0</v>
      </c>
      <c r="L46375">
        <v>0</v>
      </c>
      <c r="M46375">
        <v>1</v>
      </c>
      <c r="N46375" s="1" t="s">
        <v>16</v>
      </c>
    </row>
    <row r="46376" spans="1:14" x14ac:dyDescent="0.3">
      <c r="A46376">
        <v>716995161942987</v>
      </c>
      <c r="B46376">
        <v>5693626</v>
      </c>
      <c r="C46376" s="1" t="s">
        <v>14</v>
      </c>
      <c r="D46376" s="2">
        <v>42503.541921296295</v>
      </c>
      <c r="E46376" s="2">
        <v>42506.229166666664</v>
      </c>
      <c r="F46376">
        <v>25</v>
      </c>
      <c r="G46376" s="1" t="s">
        <v>39</v>
      </c>
      <c r="H46376">
        <v>1</v>
      </c>
      <c r="I46376">
        <v>0</v>
      </c>
      <c r="J46376">
        <v>0</v>
      </c>
      <c r="K46376">
        <v>0</v>
      </c>
      <c r="L46376">
        <v>0</v>
      </c>
      <c r="M46376">
        <v>0</v>
      </c>
      <c r="N46376" s="1" t="s">
        <v>22</v>
      </c>
    </row>
    <row r="46377" spans="1:14" x14ac:dyDescent="0.3">
      <c r="A46377">
        <v>747423157627</v>
      </c>
      <c r="B46377">
        <v>5721876</v>
      </c>
      <c r="C46377" s="1" t="s">
        <v>14</v>
      </c>
      <c r="D46377" s="2">
        <v>42510.011620370373</v>
      </c>
      <c r="E46377" s="2">
        <v>42520.229166666664</v>
      </c>
      <c r="F46377">
        <v>59</v>
      </c>
      <c r="G46377" s="1" t="s">
        <v>39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1</v>
      </c>
      <c r="N46377" s="1" t="s">
        <v>22</v>
      </c>
    </row>
    <row r="46378" spans="1:14" x14ac:dyDescent="0.3">
      <c r="A46378">
        <v>69519743327982</v>
      </c>
      <c r="B46378">
        <v>5642836</v>
      </c>
      <c r="C46378" s="1" t="s">
        <v>14</v>
      </c>
      <c r="D46378" s="2">
        <v>42489.96025462963</v>
      </c>
      <c r="E46378" s="2">
        <v>42492.229166666664</v>
      </c>
      <c r="F46378">
        <v>54</v>
      </c>
      <c r="G46378" s="1" t="s">
        <v>39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 s="1" t="s">
        <v>22</v>
      </c>
    </row>
    <row r="46379" spans="1:14" x14ac:dyDescent="0.3">
      <c r="A46379">
        <v>612522125641157</v>
      </c>
      <c r="B46379">
        <v>5635166</v>
      </c>
      <c r="C46379" s="1" t="s">
        <v>14</v>
      </c>
      <c r="D46379" s="2">
        <v>42488.765810185185</v>
      </c>
      <c r="E46379" s="2">
        <v>42492.229166666664</v>
      </c>
      <c r="F46379">
        <v>86</v>
      </c>
      <c r="G46379" s="1" t="s">
        <v>39</v>
      </c>
      <c r="H46379">
        <v>0</v>
      </c>
      <c r="I46379">
        <v>0</v>
      </c>
      <c r="J46379">
        <v>0</v>
      </c>
      <c r="K46379">
        <v>0</v>
      </c>
      <c r="L46379">
        <v>0</v>
      </c>
      <c r="M46379">
        <v>1</v>
      </c>
      <c r="N46379" s="1" t="s">
        <v>22</v>
      </c>
    </row>
    <row r="46380" spans="1:14" x14ac:dyDescent="0.3">
      <c r="A46380">
        <v>727859544383175</v>
      </c>
      <c r="B46380">
        <v>5669717</v>
      </c>
      <c r="C46380" s="1" t="s">
        <v>17</v>
      </c>
      <c r="D46380" s="2">
        <v>42496.707326388889</v>
      </c>
      <c r="E46380" s="2">
        <v>42499.229166666664</v>
      </c>
      <c r="F46380">
        <v>71</v>
      </c>
      <c r="G46380" s="1" t="s">
        <v>39</v>
      </c>
      <c r="H46380">
        <v>0</v>
      </c>
      <c r="I46380">
        <v>0</v>
      </c>
      <c r="J46380">
        <v>0</v>
      </c>
      <c r="K46380">
        <v>0</v>
      </c>
      <c r="L46380">
        <v>0</v>
      </c>
      <c r="M46380">
        <v>0</v>
      </c>
      <c r="N46380" s="1" t="s">
        <v>16</v>
      </c>
    </row>
    <row r="46381" spans="1:14" x14ac:dyDescent="0.3">
      <c r="A46381">
        <v>6175751346349</v>
      </c>
      <c r="B46381">
        <v>5721430</v>
      </c>
      <c r="C46381" s="1" t="s">
        <v>14</v>
      </c>
      <c r="D46381" s="2">
        <v>42509.914120370369</v>
      </c>
      <c r="E46381" s="2">
        <v>42520.229166666664</v>
      </c>
      <c r="F46381">
        <v>43</v>
      </c>
      <c r="G46381" s="1" t="s">
        <v>39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1</v>
      </c>
      <c r="N46381" s="1" t="s">
        <v>22</v>
      </c>
    </row>
    <row r="46382" spans="1:14" x14ac:dyDescent="0.3">
      <c r="A46382">
        <v>861937697721439</v>
      </c>
      <c r="B46382">
        <v>5695283</v>
      </c>
      <c r="C46382" s="1" t="s">
        <v>17</v>
      </c>
      <c r="D46382" s="2">
        <v>42503.641192129631</v>
      </c>
      <c r="E46382" s="2">
        <v>42507.229166666664</v>
      </c>
      <c r="F46382">
        <v>62</v>
      </c>
      <c r="G46382" s="1" t="s">
        <v>39</v>
      </c>
      <c r="H46382">
        <v>0</v>
      </c>
      <c r="I46382">
        <v>0</v>
      </c>
      <c r="J46382">
        <v>0</v>
      </c>
      <c r="K46382">
        <v>0</v>
      </c>
      <c r="L46382">
        <v>0</v>
      </c>
      <c r="M46382">
        <v>0</v>
      </c>
      <c r="N46382" s="1" t="s">
        <v>16</v>
      </c>
    </row>
    <row r="46383" spans="1:14" x14ac:dyDescent="0.3">
      <c r="A46383">
        <v>91582668894942</v>
      </c>
      <c r="B46383">
        <v>5695691</v>
      </c>
      <c r="C46383" s="1" t="s">
        <v>14</v>
      </c>
      <c r="D46383" s="2">
        <v>42503.676539351851</v>
      </c>
      <c r="E46383" s="2">
        <v>42507.229166666664</v>
      </c>
      <c r="F46383">
        <v>66</v>
      </c>
      <c r="G46383" s="1" t="s">
        <v>39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0</v>
      </c>
      <c r="N46383" s="1" t="s">
        <v>16</v>
      </c>
    </row>
    <row r="46384" spans="1:14" x14ac:dyDescent="0.3">
      <c r="A46384">
        <v>8851644691226</v>
      </c>
      <c r="B46384">
        <v>5716477</v>
      </c>
      <c r="C46384" s="1" t="s">
        <v>17</v>
      </c>
      <c r="D46384" s="2">
        <v>42508.951608796298</v>
      </c>
      <c r="E46384" s="2">
        <v>42514.229166666664</v>
      </c>
      <c r="F46384">
        <v>60</v>
      </c>
      <c r="G46384" s="1" t="s">
        <v>39</v>
      </c>
      <c r="H46384">
        <v>0</v>
      </c>
      <c r="I46384">
        <v>0</v>
      </c>
      <c r="J46384">
        <v>0</v>
      </c>
      <c r="K46384">
        <v>0</v>
      </c>
      <c r="L46384">
        <v>0</v>
      </c>
      <c r="M46384">
        <v>1</v>
      </c>
      <c r="N46384" s="1" t="s">
        <v>16</v>
      </c>
    </row>
    <row r="46385" spans="1:14" x14ac:dyDescent="0.3">
      <c r="A46385">
        <v>44362333555763</v>
      </c>
      <c r="B46385">
        <v>5666694</v>
      </c>
      <c r="C46385" s="1" t="s">
        <v>17</v>
      </c>
      <c r="D46385" s="2">
        <v>42496.516689814816</v>
      </c>
      <c r="E46385" s="2">
        <v>42500.229166666664</v>
      </c>
      <c r="F46385">
        <v>48</v>
      </c>
      <c r="G46385" s="1" t="s">
        <v>39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1</v>
      </c>
      <c r="N46385" s="1" t="s">
        <v>16</v>
      </c>
    </row>
    <row r="46386" spans="1:14" x14ac:dyDescent="0.3">
      <c r="A46386">
        <v>5595533119999</v>
      </c>
      <c r="B46386">
        <v>5695256</v>
      </c>
      <c r="C46386" s="1" t="s">
        <v>17</v>
      </c>
      <c r="D46386" s="2">
        <v>42503.638611111113</v>
      </c>
      <c r="E46386" s="2">
        <v>42507.229166666664</v>
      </c>
      <c r="F46386">
        <v>69</v>
      </c>
      <c r="G46386" s="1" t="s">
        <v>39</v>
      </c>
      <c r="H46386">
        <v>0</v>
      </c>
      <c r="I46386">
        <v>1</v>
      </c>
      <c r="J46386">
        <v>1</v>
      </c>
      <c r="K46386">
        <v>0</v>
      </c>
      <c r="L46386">
        <v>0</v>
      </c>
      <c r="M46386">
        <v>0</v>
      </c>
      <c r="N46386" s="1" t="s">
        <v>16</v>
      </c>
    </row>
    <row r="46387" spans="1:14" x14ac:dyDescent="0.3">
      <c r="A46387">
        <v>113399516622341</v>
      </c>
      <c r="B46387">
        <v>5724898</v>
      </c>
      <c r="C46387" s="1" t="s">
        <v>14</v>
      </c>
      <c r="D46387" s="2">
        <v>42510.656944444447</v>
      </c>
      <c r="E46387" s="2">
        <v>42521.229166666664</v>
      </c>
      <c r="F46387">
        <v>59</v>
      </c>
      <c r="G46387" s="1" t="s">
        <v>39</v>
      </c>
      <c r="H46387">
        <v>0</v>
      </c>
      <c r="I46387">
        <v>0</v>
      </c>
      <c r="J46387">
        <v>0</v>
      </c>
      <c r="K46387">
        <v>0</v>
      </c>
      <c r="L46387">
        <v>0</v>
      </c>
      <c r="M46387">
        <v>1</v>
      </c>
      <c r="N46387" s="1" t="s">
        <v>16</v>
      </c>
    </row>
    <row r="46388" spans="1:14" x14ac:dyDescent="0.3">
      <c r="A46388">
        <v>577253166487533</v>
      </c>
      <c r="B46388">
        <v>5726847</v>
      </c>
      <c r="C46388" s="1" t="s">
        <v>14</v>
      </c>
      <c r="D46388" s="2">
        <v>42510.833634259259</v>
      </c>
      <c r="E46388" s="2">
        <v>42521.229166666664</v>
      </c>
      <c r="F46388">
        <v>45</v>
      </c>
      <c r="G46388" s="1" t="s">
        <v>39</v>
      </c>
      <c r="H46388">
        <v>0</v>
      </c>
      <c r="I46388">
        <v>0</v>
      </c>
      <c r="J46388">
        <v>0</v>
      </c>
      <c r="K46388">
        <v>0</v>
      </c>
      <c r="L46388">
        <v>0</v>
      </c>
      <c r="M46388">
        <v>1</v>
      </c>
      <c r="N46388" s="1" t="s">
        <v>22</v>
      </c>
    </row>
    <row r="46389" spans="1:14" x14ac:dyDescent="0.3">
      <c r="A46389">
        <v>51412525829743</v>
      </c>
      <c r="B46389">
        <v>5697024</v>
      </c>
      <c r="C46389" s="1" t="s">
        <v>14</v>
      </c>
      <c r="D46389" s="2">
        <v>42503.846504629626</v>
      </c>
      <c r="E46389" s="2">
        <v>42507.229166666664</v>
      </c>
      <c r="F46389">
        <v>59</v>
      </c>
      <c r="G46389" s="1" t="s">
        <v>39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 s="1" t="s">
        <v>16</v>
      </c>
    </row>
    <row r="46390" spans="1:14" x14ac:dyDescent="0.3">
      <c r="A46390">
        <v>852441263721</v>
      </c>
      <c r="B46390">
        <v>5687677</v>
      </c>
      <c r="C46390" s="1" t="s">
        <v>14</v>
      </c>
      <c r="D46390" s="2">
        <v>42501.903368055559</v>
      </c>
      <c r="E46390" s="2">
        <v>42506.229166666664</v>
      </c>
      <c r="F46390">
        <v>52</v>
      </c>
      <c r="G46390" s="1" t="s">
        <v>39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 s="1" t="s">
        <v>16</v>
      </c>
    </row>
    <row r="46391" spans="1:14" x14ac:dyDescent="0.3">
      <c r="A46391">
        <v>451533284238293</v>
      </c>
      <c r="B46391">
        <v>5641486</v>
      </c>
      <c r="C46391" s="1" t="s">
        <v>14</v>
      </c>
      <c r="D46391" s="2">
        <v>42489.80196759259</v>
      </c>
      <c r="E46391" s="2">
        <v>42492.229166666664</v>
      </c>
      <c r="F46391">
        <v>3</v>
      </c>
      <c r="G46391" s="1" t="s">
        <v>39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1</v>
      </c>
      <c r="N46391" s="1" t="s">
        <v>16</v>
      </c>
    </row>
    <row r="46392" spans="1:14" x14ac:dyDescent="0.3">
      <c r="A46392">
        <v>12444622487931</v>
      </c>
      <c r="B46392">
        <v>5644174</v>
      </c>
      <c r="C46392" s="1" t="s">
        <v>17</v>
      </c>
      <c r="D46392" s="2">
        <v>42492.57707175926</v>
      </c>
      <c r="E46392" s="2">
        <v>42492.229166666664</v>
      </c>
      <c r="F46392">
        <v>44</v>
      </c>
      <c r="G46392" s="1" t="s">
        <v>39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0</v>
      </c>
      <c r="N46392" s="1" t="s">
        <v>16</v>
      </c>
    </row>
    <row r="46393" spans="1:14" x14ac:dyDescent="0.3">
      <c r="A46393">
        <v>95947737731931</v>
      </c>
      <c r="B46393">
        <v>5728490</v>
      </c>
      <c r="C46393" s="1" t="s">
        <v>17</v>
      </c>
      <c r="D46393" s="2">
        <v>42510.918576388889</v>
      </c>
      <c r="E46393" s="2">
        <v>42520.229166666664</v>
      </c>
      <c r="F46393">
        <v>79</v>
      </c>
      <c r="G46393" s="1" t="s">
        <v>39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1</v>
      </c>
      <c r="N46393" s="1" t="s">
        <v>16</v>
      </c>
    </row>
    <row r="46394" spans="1:14" x14ac:dyDescent="0.3">
      <c r="A46394">
        <v>87915558365788</v>
      </c>
      <c r="B46394">
        <v>5647750</v>
      </c>
      <c r="C46394" s="1" t="s">
        <v>14</v>
      </c>
      <c r="D46394" s="2">
        <v>42492.825590277775</v>
      </c>
      <c r="E46394" s="2">
        <v>42492.229166666664</v>
      </c>
      <c r="F46394">
        <v>22</v>
      </c>
      <c r="G46394" s="1" t="s">
        <v>52</v>
      </c>
      <c r="H46394">
        <v>0</v>
      </c>
      <c r="I46394">
        <v>0</v>
      </c>
      <c r="J46394">
        <v>0</v>
      </c>
      <c r="K46394">
        <v>0</v>
      </c>
      <c r="L46394">
        <v>0</v>
      </c>
      <c r="M46394">
        <v>0</v>
      </c>
      <c r="N46394" s="1" t="s">
        <v>16</v>
      </c>
    </row>
    <row r="46395" spans="1:14" x14ac:dyDescent="0.3">
      <c r="A46395">
        <v>32741735281677</v>
      </c>
      <c r="B46395">
        <v>5675545</v>
      </c>
      <c r="C46395" s="1" t="s">
        <v>14</v>
      </c>
      <c r="D46395" s="2">
        <v>42499.808541666665</v>
      </c>
      <c r="E46395" s="2">
        <v>42499.229166666664</v>
      </c>
      <c r="F46395">
        <v>21</v>
      </c>
      <c r="G46395" s="1" t="s">
        <v>52</v>
      </c>
      <c r="H46395">
        <v>0</v>
      </c>
      <c r="I46395">
        <v>0</v>
      </c>
      <c r="J46395">
        <v>0</v>
      </c>
      <c r="K46395">
        <v>0</v>
      </c>
      <c r="L46395">
        <v>0</v>
      </c>
      <c r="M46395">
        <v>0</v>
      </c>
      <c r="N46395" s="1" t="s">
        <v>16</v>
      </c>
    </row>
    <row r="46396" spans="1:14" x14ac:dyDescent="0.3">
      <c r="A46396">
        <v>6929561287922</v>
      </c>
      <c r="B46396">
        <v>5647685</v>
      </c>
      <c r="C46396" s="1" t="s">
        <v>14</v>
      </c>
      <c r="D46396" s="2">
        <v>42492.819374999999</v>
      </c>
      <c r="E46396" s="2">
        <v>42492.229166666664</v>
      </c>
      <c r="F46396">
        <v>57</v>
      </c>
      <c r="G46396" s="1" t="s">
        <v>52</v>
      </c>
      <c r="H46396">
        <v>0</v>
      </c>
      <c r="I46396">
        <v>1</v>
      </c>
      <c r="J46396">
        <v>1</v>
      </c>
      <c r="K46396">
        <v>0</v>
      </c>
      <c r="L46396">
        <v>0</v>
      </c>
      <c r="M46396">
        <v>0</v>
      </c>
      <c r="N46396" s="1" t="s">
        <v>16</v>
      </c>
    </row>
    <row r="46397" spans="1:14" x14ac:dyDescent="0.3">
      <c r="A46397">
        <v>3523946989236</v>
      </c>
      <c r="B46397">
        <v>5657756</v>
      </c>
      <c r="C46397" s="1" t="s">
        <v>17</v>
      </c>
      <c r="D46397" s="2">
        <v>42494.64135416667</v>
      </c>
      <c r="E46397" s="2">
        <v>42494.229166666664</v>
      </c>
      <c r="F46397">
        <v>12</v>
      </c>
      <c r="G46397" s="1" t="s">
        <v>26</v>
      </c>
      <c r="H46397">
        <v>0</v>
      </c>
      <c r="I46397">
        <v>0</v>
      </c>
      <c r="J46397">
        <v>0</v>
      </c>
      <c r="K46397">
        <v>0</v>
      </c>
      <c r="L46397">
        <v>0</v>
      </c>
      <c r="M46397">
        <v>0</v>
      </c>
      <c r="N46397" s="1" t="s">
        <v>16</v>
      </c>
    </row>
    <row r="46398" spans="1:14" x14ac:dyDescent="0.3">
      <c r="A46398">
        <v>542831728672</v>
      </c>
      <c r="B46398">
        <v>5674043</v>
      </c>
      <c r="C46398" s="1" t="s">
        <v>17</v>
      </c>
      <c r="D46398" s="2">
        <v>42499.659317129626</v>
      </c>
      <c r="E46398" s="2">
        <v>42508.229166666664</v>
      </c>
      <c r="F46398">
        <v>10</v>
      </c>
      <c r="G46398" s="1" t="s">
        <v>86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 s="1" t="s">
        <v>16</v>
      </c>
    </row>
    <row r="46399" spans="1:14" x14ac:dyDescent="0.3">
      <c r="A46399">
        <v>136226725752335</v>
      </c>
      <c r="B46399">
        <v>5694611</v>
      </c>
      <c r="C46399" s="1" t="s">
        <v>17</v>
      </c>
      <c r="D46399" s="2">
        <v>42503.596134259256</v>
      </c>
      <c r="E46399" s="2">
        <v>42507.229166666664</v>
      </c>
      <c r="F46399">
        <v>68</v>
      </c>
      <c r="G46399" s="1" t="s">
        <v>39</v>
      </c>
      <c r="H46399">
        <v>0</v>
      </c>
      <c r="I46399">
        <v>0</v>
      </c>
      <c r="J46399">
        <v>0</v>
      </c>
      <c r="K46399">
        <v>0</v>
      </c>
      <c r="L46399">
        <v>0</v>
      </c>
      <c r="M46399">
        <v>0</v>
      </c>
      <c r="N46399" s="1" t="s">
        <v>22</v>
      </c>
    </row>
    <row r="46400" spans="1:14" x14ac:dyDescent="0.3">
      <c r="A46400">
        <v>9791854151427</v>
      </c>
      <c r="B46400">
        <v>5728583</v>
      </c>
      <c r="C46400" s="1" t="s">
        <v>14</v>
      </c>
      <c r="D46400" s="2">
        <v>42510.933923611112</v>
      </c>
      <c r="E46400" s="2">
        <v>42521.229166666664</v>
      </c>
      <c r="F46400">
        <v>85</v>
      </c>
      <c r="G46400" s="1" t="s">
        <v>39</v>
      </c>
      <c r="H46400">
        <v>0</v>
      </c>
      <c r="I46400">
        <v>0</v>
      </c>
      <c r="J46400">
        <v>0</v>
      </c>
      <c r="K46400">
        <v>0</v>
      </c>
      <c r="L46400">
        <v>0</v>
      </c>
      <c r="M46400">
        <v>1</v>
      </c>
      <c r="N46400" s="1" t="s">
        <v>16</v>
      </c>
    </row>
    <row r="46401" spans="1:14" x14ac:dyDescent="0.3">
      <c r="A46401">
        <v>5323575813137</v>
      </c>
      <c r="B46401">
        <v>5693209</v>
      </c>
      <c r="C46401" s="1" t="s">
        <v>17</v>
      </c>
      <c r="D46401" s="2">
        <v>42503.056215277778</v>
      </c>
      <c r="E46401" s="2">
        <v>42507.229166666664</v>
      </c>
      <c r="F46401">
        <v>29</v>
      </c>
      <c r="G46401" s="1" t="s">
        <v>39</v>
      </c>
      <c r="H46401">
        <v>0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 s="1" t="s">
        <v>16</v>
      </c>
    </row>
    <row r="46402" spans="1:14" x14ac:dyDescent="0.3">
      <c r="A46402">
        <v>3478847659451</v>
      </c>
      <c r="B46402">
        <v>5716554</v>
      </c>
      <c r="C46402" s="1" t="s">
        <v>17</v>
      </c>
      <c r="D46402" s="2">
        <v>42508.987256944441</v>
      </c>
      <c r="E46402" s="2">
        <v>42514.229166666664</v>
      </c>
      <c r="F46402">
        <v>39</v>
      </c>
      <c r="G46402" s="1" t="s">
        <v>39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1</v>
      </c>
      <c r="N46402" s="1" t="s">
        <v>16</v>
      </c>
    </row>
    <row r="46403" spans="1:14" x14ac:dyDescent="0.3">
      <c r="A46403">
        <v>693944699692</v>
      </c>
      <c r="B46403">
        <v>5646833</v>
      </c>
      <c r="C46403" s="1" t="s">
        <v>17</v>
      </c>
      <c r="D46403" s="2">
        <v>42492.72550925926</v>
      </c>
      <c r="E46403" s="2">
        <v>42493.229166666664</v>
      </c>
      <c r="F46403">
        <v>52</v>
      </c>
      <c r="G46403" s="1" t="s">
        <v>39</v>
      </c>
      <c r="H46403">
        <v>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 s="1" t="s">
        <v>16</v>
      </c>
    </row>
    <row r="46404" spans="1:14" x14ac:dyDescent="0.3">
      <c r="A46404">
        <v>26145422376132</v>
      </c>
      <c r="B46404">
        <v>5704070</v>
      </c>
      <c r="C46404" s="1" t="s">
        <v>17</v>
      </c>
      <c r="D46404" s="2">
        <v>42506.855219907404</v>
      </c>
      <c r="E46404" s="2">
        <v>42507.229166666664</v>
      </c>
      <c r="F46404">
        <v>79</v>
      </c>
      <c r="G46404" s="1" t="s">
        <v>39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 s="1" t="s">
        <v>16</v>
      </c>
    </row>
    <row r="46405" spans="1:14" x14ac:dyDescent="0.3">
      <c r="A46405">
        <v>97683254883248</v>
      </c>
      <c r="B46405">
        <v>5646912</v>
      </c>
      <c r="C46405" s="1" t="s">
        <v>17</v>
      </c>
      <c r="D46405" s="2">
        <v>42492.735324074078</v>
      </c>
      <c r="E46405" s="2">
        <v>42493.229166666664</v>
      </c>
      <c r="F46405">
        <v>66</v>
      </c>
      <c r="G46405" s="1" t="s">
        <v>39</v>
      </c>
      <c r="H46405">
        <v>0</v>
      </c>
      <c r="I46405">
        <v>0</v>
      </c>
      <c r="J46405">
        <v>0</v>
      </c>
      <c r="K46405">
        <v>0</v>
      </c>
      <c r="L46405">
        <v>0</v>
      </c>
      <c r="M46405">
        <v>0</v>
      </c>
      <c r="N46405" s="1" t="s">
        <v>16</v>
      </c>
    </row>
    <row r="46406" spans="1:14" x14ac:dyDescent="0.3">
      <c r="A46406">
        <v>13867422429586</v>
      </c>
      <c r="B46406">
        <v>5716605</v>
      </c>
      <c r="C46406" s="1" t="s">
        <v>14</v>
      </c>
      <c r="D46406" s="2">
        <v>42509.070208333331</v>
      </c>
      <c r="E46406" s="2">
        <v>42514.229166666664</v>
      </c>
      <c r="F46406">
        <v>56</v>
      </c>
      <c r="G46406" s="1" t="s">
        <v>39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1</v>
      </c>
      <c r="N46406" s="1" t="s">
        <v>16</v>
      </c>
    </row>
    <row r="46407" spans="1:14" x14ac:dyDescent="0.3">
      <c r="A46407">
        <v>33659121261562</v>
      </c>
      <c r="B46407">
        <v>5647205</v>
      </c>
      <c r="C46407" s="1" t="s">
        <v>14</v>
      </c>
      <c r="D46407" s="2">
        <v>42492.778449074074</v>
      </c>
      <c r="E46407" s="2">
        <v>42493.229166666664</v>
      </c>
      <c r="F46407">
        <v>45</v>
      </c>
      <c r="G46407" s="1" t="s">
        <v>39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 s="1" t="s">
        <v>16</v>
      </c>
    </row>
    <row r="46408" spans="1:14" x14ac:dyDescent="0.3">
      <c r="A46408">
        <v>56784963246895</v>
      </c>
      <c r="B46408">
        <v>5698281</v>
      </c>
      <c r="C46408" s="1" t="s">
        <v>14</v>
      </c>
      <c r="D46408" s="2">
        <v>42506.538923611108</v>
      </c>
      <c r="E46408" s="2">
        <v>42507.229166666664</v>
      </c>
      <c r="F46408">
        <v>39</v>
      </c>
      <c r="G46408" s="1" t="s">
        <v>39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 s="1" t="s">
        <v>16</v>
      </c>
    </row>
    <row r="46409" spans="1:14" x14ac:dyDescent="0.3">
      <c r="A46409">
        <v>33292792573954</v>
      </c>
      <c r="B46409">
        <v>5716606</v>
      </c>
      <c r="C46409" s="1" t="s">
        <v>14</v>
      </c>
      <c r="D46409" s="2">
        <v>42509.07775462963</v>
      </c>
      <c r="E46409" s="2">
        <v>42514.229166666664</v>
      </c>
      <c r="F46409">
        <v>39</v>
      </c>
      <c r="G46409" s="1" t="s">
        <v>39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1</v>
      </c>
      <c r="N46409" s="1" t="s">
        <v>22</v>
      </c>
    </row>
    <row r="46410" spans="1:14" x14ac:dyDescent="0.3">
      <c r="A46410">
        <v>754999636761929</v>
      </c>
      <c r="B46410">
        <v>5674023</v>
      </c>
      <c r="C46410" s="1" t="s">
        <v>17</v>
      </c>
      <c r="D46410" s="2">
        <v>42499.658043981479</v>
      </c>
      <c r="E46410" s="2">
        <v>42500.229166666664</v>
      </c>
      <c r="F46410">
        <v>71</v>
      </c>
      <c r="G46410" s="1" t="s">
        <v>39</v>
      </c>
      <c r="H46410">
        <v>0</v>
      </c>
      <c r="I46410">
        <v>1</v>
      </c>
      <c r="J46410">
        <v>0</v>
      </c>
      <c r="K46410">
        <v>0</v>
      </c>
      <c r="L46410">
        <v>0</v>
      </c>
      <c r="M46410">
        <v>0</v>
      </c>
      <c r="N46410" s="1" t="s">
        <v>16</v>
      </c>
    </row>
    <row r="46411" spans="1:14" x14ac:dyDescent="0.3">
      <c r="A46411">
        <v>1974551297</v>
      </c>
      <c r="B46411">
        <v>5718083</v>
      </c>
      <c r="C46411" s="1" t="s">
        <v>14</v>
      </c>
      <c r="D46411" s="2">
        <v>42509.59946759259</v>
      </c>
      <c r="E46411" s="2">
        <v>42514.229166666664</v>
      </c>
      <c r="F46411">
        <v>70</v>
      </c>
      <c r="G46411" s="1" t="s">
        <v>39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1</v>
      </c>
      <c r="N46411" s="1" t="s">
        <v>22</v>
      </c>
    </row>
    <row r="46412" spans="1:14" x14ac:dyDescent="0.3">
      <c r="A46412">
        <v>429386382518873</v>
      </c>
      <c r="B46412">
        <v>5647904</v>
      </c>
      <c r="C46412" s="1" t="s">
        <v>14</v>
      </c>
      <c r="D46412" s="2">
        <v>42492.839444444442</v>
      </c>
      <c r="E46412" s="2">
        <v>42493.229166666664</v>
      </c>
      <c r="F46412">
        <v>27</v>
      </c>
      <c r="G46412" s="1" t="s">
        <v>39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0</v>
      </c>
      <c r="N46412" s="1" t="s">
        <v>22</v>
      </c>
    </row>
    <row r="46413" spans="1:14" x14ac:dyDescent="0.3">
      <c r="A46413">
        <v>35298654988377</v>
      </c>
      <c r="B46413">
        <v>5714175</v>
      </c>
      <c r="C46413" s="1" t="s">
        <v>14</v>
      </c>
      <c r="D46413" s="2">
        <v>42508.704155092593</v>
      </c>
      <c r="E46413" s="2">
        <v>42515.229166666664</v>
      </c>
      <c r="F46413">
        <v>61</v>
      </c>
      <c r="G46413" s="1" t="s">
        <v>39</v>
      </c>
      <c r="H46413">
        <v>0</v>
      </c>
      <c r="I46413">
        <v>0</v>
      </c>
      <c r="J46413">
        <v>0</v>
      </c>
      <c r="K46413">
        <v>0</v>
      </c>
      <c r="L46413">
        <v>0</v>
      </c>
      <c r="M46413">
        <v>1</v>
      </c>
      <c r="N46413" s="1" t="s">
        <v>22</v>
      </c>
    </row>
    <row r="46414" spans="1:14" x14ac:dyDescent="0.3">
      <c r="A46414">
        <v>74686562815</v>
      </c>
      <c r="B46414">
        <v>5648450</v>
      </c>
      <c r="C46414" s="1" t="s">
        <v>17</v>
      </c>
      <c r="D46414" s="2">
        <v>42492.884143518517</v>
      </c>
      <c r="E46414" s="2">
        <v>42494.229166666664</v>
      </c>
      <c r="F46414">
        <v>44</v>
      </c>
      <c r="G46414" s="1" t="s">
        <v>39</v>
      </c>
      <c r="H46414">
        <v>0</v>
      </c>
      <c r="I46414">
        <v>0</v>
      </c>
      <c r="J46414">
        <v>0</v>
      </c>
      <c r="K46414">
        <v>0</v>
      </c>
      <c r="L46414">
        <v>0</v>
      </c>
      <c r="M46414">
        <v>0</v>
      </c>
      <c r="N46414" s="1" t="s">
        <v>16</v>
      </c>
    </row>
    <row r="46415" spans="1:14" x14ac:dyDescent="0.3">
      <c r="A46415">
        <v>71254437358435</v>
      </c>
      <c r="B46415">
        <v>5718971</v>
      </c>
      <c r="C46415" s="1" t="s">
        <v>14</v>
      </c>
      <c r="D46415" s="2">
        <v>42509.662812499999</v>
      </c>
      <c r="E46415" s="2">
        <v>42515.229166666664</v>
      </c>
      <c r="F46415">
        <v>48</v>
      </c>
      <c r="G46415" s="1" t="s">
        <v>39</v>
      </c>
      <c r="H46415">
        <v>0</v>
      </c>
      <c r="I46415">
        <v>0</v>
      </c>
      <c r="J46415">
        <v>0</v>
      </c>
      <c r="K46415">
        <v>0</v>
      </c>
      <c r="L46415">
        <v>0</v>
      </c>
      <c r="M46415">
        <v>1</v>
      </c>
      <c r="N46415" s="1" t="s">
        <v>16</v>
      </c>
    </row>
    <row r="46416" spans="1:14" x14ac:dyDescent="0.3">
      <c r="A46416">
        <v>124997693261344</v>
      </c>
      <c r="B46416">
        <v>5649127</v>
      </c>
      <c r="C46416" s="1" t="s">
        <v>14</v>
      </c>
      <c r="D46416" s="2">
        <v>42492.972187500003</v>
      </c>
      <c r="E46416" s="2">
        <v>42494.229166666664</v>
      </c>
      <c r="F46416">
        <v>38</v>
      </c>
      <c r="G46416" s="1" t="s">
        <v>39</v>
      </c>
      <c r="H46416">
        <v>0</v>
      </c>
      <c r="I46416">
        <v>0</v>
      </c>
      <c r="J46416">
        <v>0</v>
      </c>
      <c r="K46416">
        <v>0</v>
      </c>
      <c r="L46416">
        <v>0</v>
      </c>
      <c r="M46416">
        <v>0</v>
      </c>
      <c r="N46416" s="1" t="s">
        <v>16</v>
      </c>
    </row>
    <row r="46417" spans="1:14" x14ac:dyDescent="0.3">
      <c r="A46417">
        <v>59945828751986</v>
      </c>
      <c r="B46417">
        <v>5700427</v>
      </c>
      <c r="C46417" s="1" t="s">
        <v>17</v>
      </c>
      <c r="D46417" s="2">
        <v>42506.622858796298</v>
      </c>
      <c r="E46417" s="2">
        <v>42508.229166666664</v>
      </c>
      <c r="F46417">
        <v>24</v>
      </c>
      <c r="G46417" s="1" t="s">
        <v>39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0</v>
      </c>
      <c r="N46417" s="1" t="s">
        <v>16</v>
      </c>
    </row>
    <row r="46418" spans="1:14" x14ac:dyDescent="0.3">
      <c r="A46418">
        <v>77626552779847</v>
      </c>
      <c r="B46418">
        <v>5719019</v>
      </c>
      <c r="C46418" s="1" t="s">
        <v>14</v>
      </c>
      <c r="D46418" s="2">
        <v>42509.665405092594</v>
      </c>
      <c r="E46418" s="2">
        <v>42515.229166666664</v>
      </c>
      <c r="F46418">
        <v>41</v>
      </c>
      <c r="G46418" s="1" t="s">
        <v>39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1</v>
      </c>
      <c r="N46418" s="1" t="s">
        <v>16</v>
      </c>
    </row>
    <row r="46419" spans="1:14" x14ac:dyDescent="0.3">
      <c r="A46419">
        <v>8756378326484</v>
      </c>
      <c r="B46419">
        <v>5719140</v>
      </c>
      <c r="C46419" s="1" t="s">
        <v>14</v>
      </c>
      <c r="D46419" s="2">
        <v>42509.673032407409</v>
      </c>
      <c r="E46419" s="2">
        <v>42515.229166666664</v>
      </c>
      <c r="F46419">
        <v>71</v>
      </c>
      <c r="G46419" s="1" t="s">
        <v>39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1</v>
      </c>
      <c r="N46419" s="1" t="s">
        <v>16</v>
      </c>
    </row>
    <row r="46420" spans="1:14" x14ac:dyDescent="0.3">
      <c r="A46420">
        <v>2177365221118</v>
      </c>
      <c r="B46420">
        <v>5719218</v>
      </c>
      <c r="C46420" s="1" t="s">
        <v>17</v>
      </c>
      <c r="D46420" s="2">
        <v>42509.678472222222</v>
      </c>
      <c r="E46420" s="2">
        <v>42515.229166666664</v>
      </c>
      <c r="F46420">
        <v>49</v>
      </c>
      <c r="G46420" s="1" t="s">
        <v>39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 s="1" t="s">
        <v>16</v>
      </c>
    </row>
    <row r="46421" spans="1:14" x14ac:dyDescent="0.3">
      <c r="A46421">
        <v>944486162291534</v>
      </c>
      <c r="B46421">
        <v>5684208</v>
      </c>
      <c r="C46421" s="1" t="s">
        <v>17</v>
      </c>
      <c r="D46421" s="2">
        <v>42501.577557870369</v>
      </c>
      <c r="E46421" s="2">
        <v>42501.229166666664</v>
      </c>
      <c r="F46421">
        <v>52</v>
      </c>
      <c r="G46421" s="1" t="s">
        <v>39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0</v>
      </c>
      <c r="N46421" s="1" t="s">
        <v>16</v>
      </c>
    </row>
    <row r="46422" spans="1:14" x14ac:dyDescent="0.3">
      <c r="A46422">
        <v>795153634324</v>
      </c>
      <c r="B46422">
        <v>5725457</v>
      </c>
      <c r="C46422" s="1" t="s">
        <v>14</v>
      </c>
      <c r="D46422" s="2">
        <v>42510.693981481483</v>
      </c>
      <c r="E46422" s="2">
        <v>42515.229166666664</v>
      </c>
      <c r="F46422">
        <v>76</v>
      </c>
      <c r="G46422" s="1" t="s">
        <v>39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 s="1" t="s">
        <v>16</v>
      </c>
    </row>
    <row r="46423" spans="1:14" x14ac:dyDescent="0.3">
      <c r="A46423">
        <v>6513449884</v>
      </c>
      <c r="B46423">
        <v>5670295</v>
      </c>
      <c r="C46423" s="1" t="s">
        <v>14</v>
      </c>
      <c r="D46423" s="2">
        <v>42496.79346064815</v>
      </c>
      <c r="E46423" s="2">
        <v>42501.229166666664</v>
      </c>
      <c r="F46423">
        <v>67</v>
      </c>
      <c r="G46423" s="1" t="s">
        <v>39</v>
      </c>
      <c r="H46423">
        <v>0</v>
      </c>
      <c r="I46423">
        <v>1</v>
      </c>
      <c r="J46423">
        <v>0</v>
      </c>
      <c r="K46423">
        <v>0</v>
      </c>
      <c r="L46423">
        <v>0</v>
      </c>
      <c r="M46423">
        <v>1</v>
      </c>
      <c r="N46423" s="1" t="s">
        <v>16</v>
      </c>
    </row>
    <row r="46424" spans="1:14" x14ac:dyDescent="0.3">
      <c r="A46424">
        <v>2165648785922</v>
      </c>
      <c r="B46424">
        <v>5648896</v>
      </c>
      <c r="C46424" s="1" t="s">
        <v>14</v>
      </c>
      <c r="D46424" s="2">
        <v>42492.935543981483</v>
      </c>
      <c r="E46424" s="2">
        <v>42494.229166666664</v>
      </c>
      <c r="F46424">
        <v>35</v>
      </c>
      <c r="G46424" s="1" t="s">
        <v>39</v>
      </c>
      <c r="H46424">
        <v>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 s="1" t="s">
        <v>16</v>
      </c>
    </row>
    <row r="46425" spans="1:14" x14ac:dyDescent="0.3">
      <c r="A46425">
        <v>433348513378327</v>
      </c>
      <c r="B46425">
        <v>5719756</v>
      </c>
      <c r="C46425" s="1" t="s">
        <v>17</v>
      </c>
      <c r="D46425" s="2">
        <v>42509.728043981479</v>
      </c>
      <c r="E46425" s="2">
        <v>42515.229166666664</v>
      </c>
      <c r="F46425">
        <v>21</v>
      </c>
      <c r="G46425" s="1" t="s">
        <v>39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1</v>
      </c>
      <c r="N46425" s="1" t="s">
        <v>22</v>
      </c>
    </row>
    <row r="46426" spans="1:14" x14ac:dyDescent="0.3">
      <c r="A46426">
        <v>1873842743769</v>
      </c>
      <c r="B46426">
        <v>5677494</v>
      </c>
      <c r="C46426" s="1" t="s">
        <v>14</v>
      </c>
      <c r="D46426" s="2">
        <v>42500.533263888887</v>
      </c>
      <c r="E46426" s="2">
        <v>42501.229166666664</v>
      </c>
      <c r="F46426">
        <v>53</v>
      </c>
      <c r="G46426" s="1" t="s">
        <v>39</v>
      </c>
      <c r="H46426">
        <v>0</v>
      </c>
      <c r="I46426">
        <v>1</v>
      </c>
      <c r="J46426">
        <v>0</v>
      </c>
      <c r="K46426">
        <v>0</v>
      </c>
      <c r="L46426">
        <v>0</v>
      </c>
      <c r="M46426">
        <v>0</v>
      </c>
      <c r="N46426" s="1" t="s">
        <v>22</v>
      </c>
    </row>
    <row r="46427" spans="1:14" x14ac:dyDescent="0.3">
      <c r="A46427">
        <v>4551591383997</v>
      </c>
      <c r="B46427">
        <v>5677744</v>
      </c>
      <c r="C46427" s="1" t="s">
        <v>14</v>
      </c>
      <c r="D46427" s="2">
        <v>42500.545960648145</v>
      </c>
      <c r="E46427" s="2">
        <v>42501.229166666664</v>
      </c>
      <c r="F46427">
        <v>69</v>
      </c>
      <c r="G46427" s="1" t="s">
        <v>39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0</v>
      </c>
      <c r="N46427" s="1" t="s">
        <v>16</v>
      </c>
    </row>
    <row r="46428" spans="1:14" x14ac:dyDescent="0.3">
      <c r="A46428">
        <v>75731892899484</v>
      </c>
      <c r="B46428">
        <v>5704086</v>
      </c>
      <c r="C46428" s="1" t="s">
        <v>14</v>
      </c>
      <c r="D46428" s="2">
        <v>42506.856435185182</v>
      </c>
      <c r="E46428" s="2">
        <v>42508.229166666664</v>
      </c>
      <c r="F46428">
        <v>1</v>
      </c>
      <c r="G46428" s="1" t="s">
        <v>39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0</v>
      </c>
      <c r="N46428" s="1" t="s">
        <v>22</v>
      </c>
    </row>
    <row r="46429" spans="1:14" x14ac:dyDescent="0.3">
      <c r="A46429">
        <v>6725236937</v>
      </c>
      <c r="B46429">
        <v>5657307</v>
      </c>
      <c r="C46429" s="1" t="s">
        <v>14</v>
      </c>
      <c r="D46429" s="2">
        <v>42494.612326388888</v>
      </c>
      <c r="E46429" s="2">
        <v>42494.229166666664</v>
      </c>
      <c r="F46429">
        <v>55</v>
      </c>
      <c r="G46429" s="1" t="s">
        <v>39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 s="1" t="s">
        <v>16</v>
      </c>
    </row>
    <row r="46430" spans="1:14" x14ac:dyDescent="0.3">
      <c r="A46430">
        <v>8518668668</v>
      </c>
      <c r="B46430">
        <v>5701367</v>
      </c>
      <c r="C46430" s="1" t="s">
        <v>14</v>
      </c>
      <c r="D46430" s="2">
        <v>42506.664849537039</v>
      </c>
      <c r="E46430" s="2">
        <v>42508.229166666664</v>
      </c>
      <c r="F46430">
        <v>72</v>
      </c>
      <c r="G46430" s="1" t="s">
        <v>39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 s="1" t="s">
        <v>16</v>
      </c>
    </row>
    <row r="46431" spans="1:14" x14ac:dyDescent="0.3">
      <c r="A46431">
        <v>8737784193147</v>
      </c>
      <c r="B46431">
        <v>5717288</v>
      </c>
      <c r="C46431" s="1" t="s">
        <v>17</v>
      </c>
      <c r="D46431" s="2">
        <v>42509.554178240738</v>
      </c>
      <c r="E46431" s="2">
        <v>42515.229166666664</v>
      </c>
      <c r="F46431">
        <v>49</v>
      </c>
      <c r="G46431" s="1" t="s">
        <v>39</v>
      </c>
      <c r="H46431">
        <v>0</v>
      </c>
      <c r="I46431">
        <v>1</v>
      </c>
      <c r="J46431">
        <v>1</v>
      </c>
      <c r="K46431">
        <v>0</v>
      </c>
      <c r="L46431">
        <v>0</v>
      </c>
      <c r="M46431">
        <v>1</v>
      </c>
      <c r="N46431" s="1" t="s">
        <v>22</v>
      </c>
    </row>
    <row r="46432" spans="1:14" x14ac:dyDescent="0.3">
      <c r="A46432">
        <v>74615437723283</v>
      </c>
      <c r="B46432">
        <v>5704579</v>
      </c>
      <c r="C46432" s="1" t="s">
        <v>17</v>
      </c>
      <c r="D46432" s="2">
        <v>42506.8987037037</v>
      </c>
      <c r="E46432" s="2">
        <v>42508.229166666664</v>
      </c>
      <c r="F46432">
        <v>90</v>
      </c>
      <c r="G46432" s="1" t="s">
        <v>39</v>
      </c>
      <c r="H46432">
        <v>0</v>
      </c>
      <c r="I46432">
        <v>0</v>
      </c>
      <c r="J46432">
        <v>0</v>
      </c>
      <c r="K46432">
        <v>0</v>
      </c>
      <c r="L46432">
        <v>0</v>
      </c>
      <c r="M46432">
        <v>0</v>
      </c>
      <c r="N46432" s="1" t="s">
        <v>16</v>
      </c>
    </row>
    <row r="46433" spans="1:14" x14ac:dyDescent="0.3">
      <c r="A46433">
        <v>7825443833792</v>
      </c>
      <c r="B46433">
        <v>5727087</v>
      </c>
      <c r="C46433" s="1" t="s">
        <v>14</v>
      </c>
      <c r="D46433" s="2">
        <v>42510.854097222225</v>
      </c>
      <c r="E46433" s="2">
        <v>42515.229166666664</v>
      </c>
      <c r="F46433">
        <v>60</v>
      </c>
      <c r="G46433" s="1" t="s">
        <v>39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1</v>
      </c>
      <c r="N46433" s="1" t="s">
        <v>16</v>
      </c>
    </row>
    <row r="46434" spans="1:14" x14ac:dyDescent="0.3">
      <c r="A46434">
        <v>6786451112733</v>
      </c>
      <c r="B46434">
        <v>5721172</v>
      </c>
      <c r="C46434" s="1" t="s">
        <v>17</v>
      </c>
      <c r="D46434" s="2">
        <v>42509.877696759257</v>
      </c>
      <c r="E46434" s="2">
        <v>42515.229166666664</v>
      </c>
      <c r="F46434">
        <v>52</v>
      </c>
      <c r="G46434" s="1" t="s">
        <v>39</v>
      </c>
      <c r="H46434">
        <v>0</v>
      </c>
      <c r="I46434">
        <v>1</v>
      </c>
      <c r="J46434">
        <v>0</v>
      </c>
      <c r="K46434">
        <v>0</v>
      </c>
      <c r="L46434">
        <v>0</v>
      </c>
      <c r="M46434">
        <v>1</v>
      </c>
      <c r="N46434" s="1" t="s">
        <v>16</v>
      </c>
    </row>
    <row r="46435" spans="1:14" x14ac:dyDescent="0.3">
      <c r="A46435">
        <v>88696391764298</v>
      </c>
      <c r="B46435">
        <v>5657110</v>
      </c>
      <c r="C46435" s="1" t="s">
        <v>14</v>
      </c>
      <c r="D46435" s="2">
        <v>42494.600173611114</v>
      </c>
      <c r="E46435" s="2">
        <v>42494.229166666664</v>
      </c>
      <c r="F46435">
        <v>50</v>
      </c>
      <c r="G46435" s="1" t="s">
        <v>39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 s="1" t="s">
        <v>16</v>
      </c>
    </row>
    <row r="46436" spans="1:14" x14ac:dyDescent="0.3">
      <c r="A46436">
        <v>36673871356352</v>
      </c>
      <c r="B46436">
        <v>5679519</v>
      </c>
      <c r="C46436" s="1" t="s">
        <v>14</v>
      </c>
      <c r="D46436" s="2">
        <v>42500.648113425923</v>
      </c>
      <c r="E46436" s="2">
        <v>42501.229166666664</v>
      </c>
      <c r="F46436">
        <v>54</v>
      </c>
      <c r="G46436" s="1" t="s">
        <v>39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 s="1" t="s">
        <v>16</v>
      </c>
    </row>
    <row r="46437" spans="1:14" x14ac:dyDescent="0.3">
      <c r="A46437">
        <v>19314223565</v>
      </c>
      <c r="B46437">
        <v>5680391</v>
      </c>
      <c r="C46437" s="1" t="s">
        <v>14</v>
      </c>
      <c r="D46437" s="2">
        <v>42500.722638888888</v>
      </c>
      <c r="E46437" s="2">
        <v>42501.229166666664</v>
      </c>
      <c r="F46437">
        <v>55</v>
      </c>
      <c r="G46437" s="1" t="s">
        <v>39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 s="1" t="s">
        <v>16</v>
      </c>
    </row>
    <row r="46438" spans="1:14" x14ac:dyDescent="0.3">
      <c r="A46438">
        <v>27135281911264</v>
      </c>
      <c r="B46438">
        <v>5704292</v>
      </c>
      <c r="C46438" s="1" t="s">
        <v>17</v>
      </c>
      <c r="D46438" s="2">
        <v>42506.87327546296</v>
      </c>
      <c r="E46438" s="2">
        <v>42508.229166666664</v>
      </c>
      <c r="F46438">
        <v>6</v>
      </c>
      <c r="G46438" s="1" t="s">
        <v>39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 s="1" t="s">
        <v>22</v>
      </c>
    </row>
    <row r="46439" spans="1:14" x14ac:dyDescent="0.3">
      <c r="A46439">
        <v>8865734538838</v>
      </c>
      <c r="B46439">
        <v>5721369</v>
      </c>
      <c r="C46439" s="1" t="s">
        <v>14</v>
      </c>
      <c r="D46439" s="2">
        <v>42509.903796296298</v>
      </c>
      <c r="E46439" s="2">
        <v>42515.229166666664</v>
      </c>
      <c r="F46439">
        <v>83</v>
      </c>
      <c r="G46439" s="1" t="s">
        <v>39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1</v>
      </c>
      <c r="N46439" s="1" t="s">
        <v>16</v>
      </c>
    </row>
    <row r="46440" spans="1:14" x14ac:dyDescent="0.3">
      <c r="A46440">
        <v>24553732927731</v>
      </c>
      <c r="B46440">
        <v>5657237</v>
      </c>
      <c r="C46440" s="1" t="s">
        <v>14</v>
      </c>
      <c r="D46440" s="2">
        <v>42494.608541666668</v>
      </c>
      <c r="E46440" s="2">
        <v>42494.229166666664</v>
      </c>
      <c r="F46440">
        <v>78</v>
      </c>
      <c r="G46440" s="1" t="s">
        <v>39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0</v>
      </c>
      <c r="N46440" s="1" t="s">
        <v>16</v>
      </c>
    </row>
    <row r="46441" spans="1:14" x14ac:dyDescent="0.3">
      <c r="A46441">
        <v>13819679838612</v>
      </c>
      <c r="B46441">
        <v>5721570</v>
      </c>
      <c r="C46441" s="1" t="s">
        <v>14</v>
      </c>
      <c r="D46441" s="2">
        <v>42509.937962962962</v>
      </c>
      <c r="E46441" s="2">
        <v>42515.229166666664</v>
      </c>
      <c r="F46441">
        <v>65</v>
      </c>
      <c r="G46441" s="1" t="s">
        <v>39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1</v>
      </c>
      <c r="N46441" s="1" t="s">
        <v>16</v>
      </c>
    </row>
    <row r="46442" spans="1:14" x14ac:dyDescent="0.3">
      <c r="A46442">
        <v>37252457545531</v>
      </c>
      <c r="B46442">
        <v>5657825</v>
      </c>
      <c r="C46442" s="1" t="s">
        <v>14</v>
      </c>
      <c r="D46442" s="2">
        <v>42494.645937499998</v>
      </c>
      <c r="E46442" s="2">
        <v>42495.229166666664</v>
      </c>
      <c r="F46442">
        <v>10</v>
      </c>
      <c r="G46442" s="1" t="s">
        <v>39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 s="1" t="s">
        <v>16</v>
      </c>
    </row>
    <row r="46443" spans="1:14" x14ac:dyDescent="0.3">
      <c r="A46443">
        <v>74384828449219</v>
      </c>
      <c r="B46443">
        <v>5678828</v>
      </c>
      <c r="C46443" s="1" t="s">
        <v>17</v>
      </c>
      <c r="D46443" s="2">
        <v>42500.609201388892</v>
      </c>
      <c r="E46443" s="2">
        <v>42502.229166666664</v>
      </c>
      <c r="F46443">
        <v>68</v>
      </c>
      <c r="G46443" s="1" t="s">
        <v>39</v>
      </c>
      <c r="H46443">
        <v>0</v>
      </c>
      <c r="I46443">
        <v>1</v>
      </c>
      <c r="J46443">
        <v>0</v>
      </c>
      <c r="K46443">
        <v>1</v>
      </c>
      <c r="L46443">
        <v>0</v>
      </c>
      <c r="M46443">
        <v>0</v>
      </c>
      <c r="N46443" s="1" t="s">
        <v>16</v>
      </c>
    </row>
    <row r="46444" spans="1:14" x14ac:dyDescent="0.3">
      <c r="A46444">
        <v>795236735393931</v>
      </c>
      <c r="B46444">
        <v>5657589</v>
      </c>
      <c r="C46444" s="1" t="s">
        <v>14</v>
      </c>
      <c r="D46444" s="2">
        <v>42494.62972222222</v>
      </c>
      <c r="E46444" s="2">
        <v>42495.229166666664</v>
      </c>
      <c r="F46444">
        <v>28</v>
      </c>
      <c r="G46444" s="1" t="s">
        <v>39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0</v>
      </c>
      <c r="N46444" s="1" t="s">
        <v>16</v>
      </c>
    </row>
    <row r="46445" spans="1:14" x14ac:dyDescent="0.3">
      <c r="A46445">
        <v>75749825795181</v>
      </c>
      <c r="B46445">
        <v>5657971</v>
      </c>
      <c r="C46445" s="1" t="s">
        <v>14</v>
      </c>
      <c r="D46445" s="2">
        <v>42494.654965277776</v>
      </c>
      <c r="E46445" s="2">
        <v>42495.229166666664</v>
      </c>
      <c r="F46445">
        <v>31</v>
      </c>
      <c r="G46445" s="1" t="s">
        <v>39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 s="1" t="s">
        <v>16</v>
      </c>
    </row>
    <row r="46446" spans="1:14" x14ac:dyDescent="0.3">
      <c r="A46446">
        <v>884222425872434</v>
      </c>
      <c r="B46446">
        <v>5648697</v>
      </c>
      <c r="C46446" s="1" t="s">
        <v>14</v>
      </c>
      <c r="D46446" s="2">
        <v>42492.911516203705</v>
      </c>
      <c r="E46446" s="2">
        <v>42502.229166666664</v>
      </c>
      <c r="F46446">
        <v>66</v>
      </c>
      <c r="G46446" s="1" t="s">
        <v>39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1</v>
      </c>
      <c r="N46446" s="1" t="s">
        <v>22</v>
      </c>
    </row>
    <row r="46447" spans="1:14" x14ac:dyDescent="0.3">
      <c r="A46447">
        <v>243657781583</v>
      </c>
      <c r="B46447">
        <v>5706832</v>
      </c>
      <c r="C46447" s="1" t="s">
        <v>14</v>
      </c>
      <c r="D46447" s="2">
        <v>42507.599560185183</v>
      </c>
      <c r="E46447" s="2">
        <v>42509.229166666664</v>
      </c>
      <c r="F46447">
        <v>59</v>
      </c>
      <c r="G46447" s="1" t="s">
        <v>39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0</v>
      </c>
      <c r="N46447" s="1" t="s">
        <v>16</v>
      </c>
    </row>
    <row r="46448" spans="1:14" x14ac:dyDescent="0.3">
      <c r="A46448">
        <v>65648554331897</v>
      </c>
      <c r="B46448">
        <v>5656932</v>
      </c>
      <c r="C46448" s="1" t="s">
        <v>17</v>
      </c>
      <c r="D46448" s="2">
        <v>42494.593530092592</v>
      </c>
      <c r="E46448" s="2">
        <v>42495.229166666664</v>
      </c>
      <c r="F46448">
        <v>53</v>
      </c>
      <c r="G46448" s="1" t="s">
        <v>39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 s="1" t="s">
        <v>16</v>
      </c>
    </row>
    <row r="46449" spans="1:14" x14ac:dyDescent="0.3">
      <c r="A46449">
        <v>27758863361249</v>
      </c>
      <c r="B46449">
        <v>5682806</v>
      </c>
      <c r="C46449" s="1" t="s">
        <v>14</v>
      </c>
      <c r="D46449" s="2">
        <v>42501.05128472222</v>
      </c>
      <c r="E46449" s="2">
        <v>42502.229166666664</v>
      </c>
      <c r="F46449">
        <v>20</v>
      </c>
      <c r="G46449" s="1" t="s">
        <v>39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 s="1" t="s">
        <v>16</v>
      </c>
    </row>
    <row r="46450" spans="1:14" x14ac:dyDescent="0.3">
      <c r="A46450">
        <v>455197972545389</v>
      </c>
      <c r="B46450">
        <v>5704733</v>
      </c>
      <c r="C46450" s="1" t="s">
        <v>17</v>
      </c>
      <c r="D46450" s="2">
        <v>42506.91609953704</v>
      </c>
      <c r="E46450" s="2">
        <v>42509.229166666664</v>
      </c>
      <c r="F46450">
        <v>62</v>
      </c>
      <c r="G46450" s="1" t="s">
        <v>39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 s="1" t="s">
        <v>16</v>
      </c>
    </row>
    <row r="46451" spans="1:14" x14ac:dyDescent="0.3">
      <c r="A46451">
        <v>946197277579224</v>
      </c>
      <c r="B46451">
        <v>5657748</v>
      </c>
      <c r="C46451" s="1" t="s">
        <v>17</v>
      </c>
      <c r="D46451" s="2">
        <v>42494.640902777777</v>
      </c>
      <c r="E46451" s="2">
        <v>42495.229166666664</v>
      </c>
      <c r="F46451">
        <v>49</v>
      </c>
      <c r="G46451" s="1" t="s">
        <v>39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0</v>
      </c>
      <c r="N46451" s="1" t="s">
        <v>16</v>
      </c>
    </row>
    <row r="46452" spans="1:14" x14ac:dyDescent="0.3">
      <c r="A46452">
        <v>96458734855484</v>
      </c>
      <c r="B46452">
        <v>5707128</v>
      </c>
      <c r="C46452" s="1" t="s">
        <v>17</v>
      </c>
      <c r="D46452" s="2">
        <v>42507.612986111111</v>
      </c>
      <c r="E46452" s="2">
        <v>42509.229166666664</v>
      </c>
      <c r="F46452">
        <v>49</v>
      </c>
      <c r="G46452" s="1" t="s">
        <v>39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 s="1" t="s">
        <v>16</v>
      </c>
    </row>
    <row r="46453" spans="1:14" x14ac:dyDescent="0.3">
      <c r="A46453">
        <v>179398878917</v>
      </c>
      <c r="B46453">
        <v>5684380</v>
      </c>
      <c r="C46453" s="1" t="s">
        <v>14</v>
      </c>
      <c r="D46453" s="2">
        <v>42501.585347222222</v>
      </c>
      <c r="E46453" s="2">
        <v>42502.229166666664</v>
      </c>
      <c r="F46453">
        <v>57</v>
      </c>
      <c r="G46453" s="1" t="s">
        <v>39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0</v>
      </c>
      <c r="N46453" s="1" t="s">
        <v>22</v>
      </c>
    </row>
    <row r="46454" spans="1:14" x14ac:dyDescent="0.3">
      <c r="A46454">
        <v>885874477612154</v>
      </c>
      <c r="B46454">
        <v>5718849</v>
      </c>
      <c r="C46454" s="1" t="s">
        <v>17</v>
      </c>
      <c r="D46454" s="2">
        <v>42509.655081018522</v>
      </c>
      <c r="E46454" s="2">
        <v>42509.229166666664</v>
      </c>
      <c r="F46454">
        <v>68</v>
      </c>
      <c r="G46454" s="1" t="s">
        <v>39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 s="1" t="s">
        <v>16</v>
      </c>
    </row>
    <row r="46455" spans="1:14" x14ac:dyDescent="0.3">
      <c r="A46455">
        <v>61617335591829</v>
      </c>
      <c r="B46455">
        <v>5707416</v>
      </c>
      <c r="C46455" s="1" t="s">
        <v>17</v>
      </c>
      <c r="D46455" s="2">
        <v>42507.629479166666</v>
      </c>
      <c r="E46455" s="2">
        <v>42509.229166666664</v>
      </c>
      <c r="F46455">
        <v>61</v>
      </c>
      <c r="G46455" s="1" t="s">
        <v>39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 s="1" t="s">
        <v>16</v>
      </c>
    </row>
    <row r="46456" spans="1:14" x14ac:dyDescent="0.3">
      <c r="A46456">
        <v>686843776167</v>
      </c>
      <c r="B46456">
        <v>5659944</v>
      </c>
      <c r="C46456" s="1" t="s">
        <v>14</v>
      </c>
      <c r="D46456" s="2">
        <v>42494.860081018516</v>
      </c>
      <c r="E46456" s="2">
        <v>42495.229166666664</v>
      </c>
      <c r="F46456">
        <v>49</v>
      </c>
      <c r="G46456" s="1" t="s">
        <v>39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 s="1" t="s">
        <v>16</v>
      </c>
    </row>
    <row r="46457" spans="1:14" x14ac:dyDescent="0.3">
      <c r="A46457">
        <v>4371726698572</v>
      </c>
      <c r="B46457">
        <v>5716439</v>
      </c>
      <c r="C46457" s="1" t="s">
        <v>17</v>
      </c>
      <c r="D46457" s="2">
        <v>42508.940798611111</v>
      </c>
      <c r="E46457" s="2">
        <v>42509.229166666664</v>
      </c>
      <c r="F46457">
        <v>70</v>
      </c>
      <c r="G46457" s="1" t="s">
        <v>39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 s="1" t="s">
        <v>16</v>
      </c>
    </row>
    <row r="46458" spans="1:14" x14ac:dyDescent="0.3">
      <c r="A46458">
        <v>828557367534</v>
      </c>
      <c r="B46458">
        <v>5685116</v>
      </c>
      <c r="C46458" s="1" t="s">
        <v>17</v>
      </c>
      <c r="D46458" s="2">
        <v>42501.633773148147</v>
      </c>
      <c r="E46458" s="2">
        <v>42502.229166666664</v>
      </c>
      <c r="F46458">
        <v>57</v>
      </c>
      <c r="G46458" s="1" t="s">
        <v>39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 s="1" t="s">
        <v>16</v>
      </c>
    </row>
    <row r="46459" spans="1:14" x14ac:dyDescent="0.3">
      <c r="A46459">
        <v>72346149751323</v>
      </c>
      <c r="B46459">
        <v>5685123</v>
      </c>
      <c r="C46459" s="1" t="s">
        <v>14</v>
      </c>
      <c r="D46459" s="2">
        <v>42501.634479166663</v>
      </c>
      <c r="E46459" s="2">
        <v>42502.229166666664</v>
      </c>
      <c r="F46459">
        <v>46</v>
      </c>
      <c r="G46459" s="1" t="s">
        <v>39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0</v>
      </c>
      <c r="N46459" s="1" t="s">
        <v>16</v>
      </c>
    </row>
    <row r="46460" spans="1:14" x14ac:dyDescent="0.3">
      <c r="A46460">
        <v>45576549121167</v>
      </c>
      <c r="B46460">
        <v>5680416</v>
      </c>
      <c r="C46460" s="1" t="s">
        <v>14</v>
      </c>
      <c r="D46460" s="2">
        <v>42500.72446759259</v>
      </c>
      <c r="E46460" s="2">
        <v>42502.229166666664</v>
      </c>
      <c r="F46460">
        <v>80</v>
      </c>
      <c r="G46460" s="1" t="s">
        <v>39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0</v>
      </c>
      <c r="N46460" s="1" t="s">
        <v>16</v>
      </c>
    </row>
    <row r="46461" spans="1:14" x14ac:dyDescent="0.3">
      <c r="A46461">
        <v>61998458549714</v>
      </c>
      <c r="B46461">
        <v>5682687</v>
      </c>
      <c r="C46461" s="1" t="s">
        <v>17</v>
      </c>
      <c r="D46461" s="2">
        <v>42500.985173611109</v>
      </c>
      <c r="E46461" s="2">
        <v>42503.229166666664</v>
      </c>
      <c r="F46461">
        <v>53</v>
      </c>
      <c r="G46461" s="1" t="s">
        <v>39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 s="1" t="s">
        <v>16</v>
      </c>
    </row>
    <row r="46462" spans="1:14" x14ac:dyDescent="0.3">
      <c r="A46462">
        <v>86489256348154</v>
      </c>
      <c r="B46462">
        <v>5659850</v>
      </c>
      <c r="C46462" s="1" t="s">
        <v>14</v>
      </c>
      <c r="D46462" s="2">
        <v>42494.849895833337</v>
      </c>
      <c r="E46462" s="2">
        <v>42496.229166666664</v>
      </c>
      <c r="F46462">
        <v>57</v>
      </c>
      <c r="G46462" s="1" t="s">
        <v>39</v>
      </c>
      <c r="H46462">
        <v>0</v>
      </c>
      <c r="I46462">
        <v>1</v>
      </c>
      <c r="J46462">
        <v>0</v>
      </c>
      <c r="K46462">
        <v>0</v>
      </c>
      <c r="L46462">
        <v>0</v>
      </c>
      <c r="M46462">
        <v>0</v>
      </c>
      <c r="N46462" s="1" t="s">
        <v>22</v>
      </c>
    </row>
    <row r="46463" spans="1:14" x14ac:dyDescent="0.3">
      <c r="A46463">
        <v>1847886962171</v>
      </c>
      <c r="B46463">
        <v>5690498</v>
      </c>
      <c r="C46463" s="1" t="s">
        <v>17</v>
      </c>
      <c r="D46463" s="2">
        <v>42502.651284722226</v>
      </c>
      <c r="E46463" s="2">
        <v>42503.229166666664</v>
      </c>
      <c r="F46463">
        <v>81</v>
      </c>
      <c r="G46463" s="1" t="s">
        <v>39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0</v>
      </c>
      <c r="N46463" s="1" t="s">
        <v>16</v>
      </c>
    </row>
    <row r="46464" spans="1:14" x14ac:dyDescent="0.3">
      <c r="A46464">
        <v>973651952571467</v>
      </c>
      <c r="B46464">
        <v>5660342</v>
      </c>
      <c r="C46464" s="1" t="s">
        <v>14</v>
      </c>
      <c r="D46464" s="2">
        <v>42494.903275462966</v>
      </c>
      <c r="E46464" s="2">
        <v>42496.229166666664</v>
      </c>
      <c r="F46464">
        <v>11</v>
      </c>
      <c r="G46464" s="1" t="s">
        <v>39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 s="1" t="s">
        <v>22</v>
      </c>
    </row>
    <row r="46465" spans="1:14" x14ac:dyDescent="0.3">
      <c r="A46465">
        <v>79623534839229</v>
      </c>
      <c r="B46465">
        <v>5655286</v>
      </c>
      <c r="C46465" s="1" t="s">
        <v>14</v>
      </c>
      <c r="D46465" s="2">
        <v>42493.918773148151</v>
      </c>
      <c r="E46465" s="2">
        <v>42496.229166666664</v>
      </c>
      <c r="F46465">
        <v>56</v>
      </c>
      <c r="G46465" s="1" t="s">
        <v>39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 s="1" t="s">
        <v>16</v>
      </c>
    </row>
    <row r="46466" spans="1:14" x14ac:dyDescent="0.3">
      <c r="A46466">
        <v>32594714969332</v>
      </c>
      <c r="B46466">
        <v>5685276</v>
      </c>
      <c r="C46466" s="1" t="s">
        <v>14</v>
      </c>
      <c r="D46466" s="2">
        <v>42501.646516203706</v>
      </c>
      <c r="E46466" s="2">
        <v>42503.229166666664</v>
      </c>
      <c r="F46466">
        <v>59</v>
      </c>
      <c r="G46466" s="1" t="s">
        <v>39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 s="1" t="s">
        <v>22</v>
      </c>
    </row>
    <row r="46467" spans="1:14" x14ac:dyDescent="0.3">
      <c r="A46467">
        <v>24244729724311</v>
      </c>
      <c r="B46467">
        <v>5661000</v>
      </c>
      <c r="C46467" s="1" t="s">
        <v>17</v>
      </c>
      <c r="D46467" s="2">
        <v>42495.52615740741</v>
      </c>
      <c r="E46467" s="2">
        <v>42496.229166666664</v>
      </c>
      <c r="F46467">
        <v>63</v>
      </c>
      <c r="G46467" s="1" t="s">
        <v>39</v>
      </c>
      <c r="H46467">
        <v>0</v>
      </c>
      <c r="I46467">
        <v>1</v>
      </c>
      <c r="J46467">
        <v>1</v>
      </c>
      <c r="K46467">
        <v>0</v>
      </c>
      <c r="L46467">
        <v>0</v>
      </c>
      <c r="M46467">
        <v>0</v>
      </c>
      <c r="N46467" s="1" t="s">
        <v>16</v>
      </c>
    </row>
    <row r="46468" spans="1:14" x14ac:dyDescent="0.3">
      <c r="A46468">
        <v>72799329287422</v>
      </c>
      <c r="B46468">
        <v>5693201</v>
      </c>
      <c r="C46468" s="1" t="s">
        <v>14</v>
      </c>
      <c r="D46468" s="2">
        <v>42503.032997685186</v>
      </c>
      <c r="E46468" s="2">
        <v>42503.229166666664</v>
      </c>
      <c r="F46468">
        <v>32</v>
      </c>
      <c r="G46468" s="1" t="s">
        <v>39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0</v>
      </c>
      <c r="N46468" s="1" t="s">
        <v>16</v>
      </c>
    </row>
    <row r="46469" spans="1:14" x14ac:dyDescent="0.3">
      <c r="A46469">
        <v>22196951461657</v>
      </c>
      <c r="B46469">
        <v>5685093</v>
      </c>
      <c r="C46469" s="1" t="s">
        <v>14</v>
      </c>
      <c r="D46469" s="2">
        <v>42501.632199074076</v>
      </c>
      <c r="E46469" s="2">
        <v>42503.229166666664</v>
      </c>
      <c r="F46469">
        <v>27</v>
      </c>
      <c r="G46469" s="1" t="s">
        <v>39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0</v>
      </c>
      <c r="N46469" s="1" t="s">
        <v>16</v>
      </c>
    </row>
    <row r="46470" spans="1:14" x14ac:dyDescent="0.3">
      <c r="A46470">
        <v>56476956186764</v>
      </c>
      <c r="B46470">
        <v>5711599</v>
      </c>
      <c r="C46470" s="1" t="s">
        <v>14</v>
      </c>
      <c r="D46470" s="2">
        <v>42508.555706018517</v>
      </c>
      <c r="E46470" s="2">
        <v>42510.229166666664</v>
      </c>
      <c r="F46470">
        <v>39</v>
      </c>
      <c r="G46470" s="1" t="s">
        <v>39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 s="1" t="s">
        <v>16</v>
      </c>
    </row>
    <row r="46471" spans="1:14" x14ac:dyDescent="0.3">
      <c r="A46471">
        <v>2157787411129</v>
      </c>
      <c r="B46471">
        <v>5684561</v>
      </c>
      <c r="C46471" s="1" t="s">
        <v>14</v>
      </c>
      <c r="D46471" s="2">
        <v>42501.595706018517</v>
      </c>
      <c r="E46471" s="2">
        <v>42503.229166666664</v>
      </c>
      <c r="F46471">
        <v>24</v>
      </c>
      <c r="G46471" s="1" t="s">
        <v>39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 s="1" t="s">
        <v>16</v>
      </c>
    </row>
    <row r="46472" spans="1:14" x14ac:dyDescent="0.3">
      <c r="A46472">
        <v>72748138519824</v>
      </c>
      <c r="B46472">
        <v>5668791</v>
      </c>
      <c r="C46472" s="1" t="s">
        <v>14</v>
      </c>
      <c r="D46472" s="2">
        <v>42496.634976851848</v>
      </c>
      <c r="E46472" s="2">
        <v>42496.229166666664</v>
      </c>
      <c r="F46472">
        <v>66</v>
      </c>
      <c r="G46472" s="1" t="s">
        <v>39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 s="1" t="s">
        <v>16</v>
      </c>
    </row>
    <row r="46473" spans="1:14" x14ac:dyDescent="0.3">
      <c r="A46473">
        <v>993984392187</v>
      </c>
      <c r="B46473">
        <v>5646876</v>
      </c>
      <c r="C46473" s="1" t="s">
        <v>17</v>
      </c>
      <c r="D46473" s="2">
        <v>42492.730844907404</v>
      </c>
      <c r="E46473" s="2">
        <v>42492.229166666664</v>
      </c>
      <c r="F46473">
        <v>14</v>
      </c>
      <c r="G46473" s="1" t="s">
        <v>49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 s="1" t="s">
        <v>16</v>
      </c>
    </row>
    <row r="46474" spans="1:14" x14ac:dyDescent="0.3">
      <c r="A46474">
        <v>824293682397</v>
      </c>
      <c r="B46474">
        <v>5664992</v>
      </c>
      <c r="C46474" s="1" t="s">
        <v>14</v>
      </c>
      <c r="D46474" s="2">
        <v>42495.803391203706</v>
      </c>
      <c r="E46474" s="2">
        <v>42496.229166666664</v>
      </c>
      <c r="F46474">
        <v>40</v>
      </c>
      <c r="G46474" s="1" t="s">
        <v>39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 s="1" t="s">
        <v>16</v>
      </c>
    </row>
    <row r="46475" spans="1:14" x14ac:dyDescent="0.3">
      <c r="A46475">
        <v>65595842663992</v>
      </c>
      <c r="B46475">
        <v>5646882</v>
      </c>
      <c r="C46475" s="1" t="s">
        <v>17</v>
      </c>
      <c r="D46475" s="2">
        <v>42492.731400462966</v>
      </c>
      <c r="E46475" s="2">
        <v>42492.229166666664</v>
      </c>
      <c r="F46475">
        <v>54</v>
      </c>
      <c r="G46475" s="1" t="s">
        <v>49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 s="1" t="s">
        <v>16</v>
      </c>
    </row>
    <row r="46476" spans="1:14" x14ac:dyDescent="0.3">
      <c r="A46476">
        <v>74787383764</v>
      </c>
      <c r="B46476">
        <v>5687169</v>
      </c>
      <c r="C46476" s="1" t="s">
        <v>14</v>
      </c>
      <c r="D46476" s="2">
        <v>42501.854155092595</v>
      </c>
      <c r="E46476" s="2">
        <v>42503.229166666664</v>
      </c>
      <c r="F46476">
        <v>44</v>
      </c>
      <c r="G46476" s="1" t="s">
        <v>39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 s="1" t="s">
        <v>16</v>
      </c>
    </row>
    <row r="46477" spans="1:14" x14ac:dyDescent="0.3">
      <c r="A46477">
        <v>56621137931737</v>
      </c>
      <c r="B46477">
        <v>5666239</v>
      </c>
      <c r="C46477" s="1" t="s">
        <v>17</v>
      </c>
      <c r="D46477" s="2">
        <v>42495.905231481483</v>
      </c>
      <c r="E46477" s="2">
        <v>42496.229166666664</v>
      </c>
      <c r="F46477">
        <v>2</v>
      </c>
      <c r="G46477" s="1" t="s">
        <v>39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 s="1" t="s">
        <v>16</v>
      </c>
    </row>
    <row r="46478" spans="1:14" x14ac:dyDescent="0.3">
      <c r="A46478">
        <v>5544988813342</v>
      </c>
      <c r="B46478">
        <v>5686359</v>
      </c>
      <c r="C46478" s="1" t="s">
        <v>17</v>
      </c>
      <c r="D46478" s="2">
        <v>42501.777870370373</v>
      </c>
      <c r="E46478" s="2">
        <v>42501.229166666664</v>
      </c>
      <c r="F46478">
        <v>8</v>
      </c>
      <c r="G46478" s="1" t="s">
        <v>48</v>
      </c>
      <c r="H46478">
        <v>1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 s="1" t="s">
        <v>16</v>
      </c>
    </row>
    <row r="46479" spans="1:14" x14ac:dyDescent="0.3">
      <c r="A46479">
        <v>32339374593615</v>
      </c>
      <c r="B46479">
        <v>5714880</v>
      </c>
      <c r="C46479" s="1" t="s">
        <v>14</v>
      </c>
      <c r="D46479" s="2">
        <v>42508.783368055556</v>
      </c>
      <c r="E46479" s="2">
        <v>42510.229166666664</v>
      </c>
      <c r="F46479">
        <v>87</v>
      </c>
      <c r="G46479" s="1" t="s">
        <v>39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0</v>
      </c>
      <c r="N46479" s="1" t="s">
        <v>16</v>
      </c>
    </row>
    <row r="46480" spans="1:14" x14ac:dyDescent="0.3">
      <c r="A46480">
        <v>773988391879781</v>
      </c>
      <c r="B46480">
        <v>5715125</v>
      </c>
      <c r="C46480" s="1" t="s">
        <v>14</v>
      </c>
      <c r="D46480" s="2">
        <v>42508.800706018519</v>
      </c>
      <c r="E46480" s="2">
        <v>42510.229166666664</v>
      </c>
      <c r="F46480">
        <v>46</v>
      </c>
      <c r="G46480" s="1" t="s">
        <v>39</v>
      </c>
      <c r="H46480">
        <v>0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 s="1" t="s">
        <v>16</v>
      </c>
    </row>
    <row r="46481" spans="1:14" x14ac:dyDescent="0.3">
      <c r="A46481">
        <v>2665943914461</v>
      </c>
      <c r="B46481">
        <v>5647123</v>
      </c>
      <c r="C46481" s="1" t="s">
        <v>17</v>
      </c>
      <c r="D46481" s="2">
        <v>42492.76840277778</v>
      </c>
      <c r="E46481" s="2">
        <v>42492.229166666664</v>
      </c>
      <c r="F46481">
        <v>46</v>
      </c>
      <c r="G46481" s="1" t="s">
        <v>52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 s="1" t="s">
        <v>16</v>
      </c>
    </row>
    <row r="46482" spans="1:14" x14ac:dyDescent="0.3">
      <c r="A46482">
        <v>87252921497581</v>
      </c>
      <c r="B46482">
        <v>5674777</v>
      </c>
      <c r="C46482" s="1" t="s">
        <v>14</v>
      </c>
      <c r="D46482" s="2">
        <v>42499.724629629629</v>
      </c>
      <c r="E46482" s="2">
        <v>42499.229166666664</v>
      </c>
      <c r="F46482">
        <v>67</v>
      </c>
      <c r="G46482" s="1" t="s">
        <v>52</v>
      </c>
      <c r="H46482">
        <v>0</v>
      </c>
      <c r="I46482">
        <v>1</v>
      </c>
      <c r="J46482">
        <v>0</v>
      </c>
      <c r="K46482">
        <v>0</v>
      </c>
      <c r="L46482">
        <v>0</v>
      </c>
      <c r="M46482">
        <v>0</v>
      </c>
      <c r="N46482" s="1" t="s">
        <v>16</v>
      </c>
    </row>
    <row r="46483" spans="1:14" x14ac:dyDescent="0.3">
      <c r="A46483">
        <v>656759385773</v>
      </c>
      <c r="B46483">
        <v>5674669</v>
      </c>
      <c r="C46483" s="1" t="s">
        <v>14</v>
      </c>
      <c r="D46483" s="2">
        <v>42499.713240740741</v>
      </c>
      <c r="E46483" s="2">
        <v>42499.229166666664</v>
      </c>
      <c r="F46483">
        <v>52</v>
      </c>
      <c r="G46483" s="1" t="s">
        <v>52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 s="1" t="s">
        <v>16</v>
      </c>
    </row>
    <row r="46484" spans="1:14" x14ac:dyDescent="0.3">
      <c r="A46484">
        <v>95454522218876</v>
      </c>
      <c r="B46484">
        <v>5674065</v>
      </c>
      <c r="C46484" s="1" t="s">
        <v>17</v>
      </c>
      <c r="D46484" s="2">
        <v>42499.660254629627</v>
      </c>
      <c r="E46484" s="2">
        <v>42499.229166666664</v>
      </c>
      <c r="F46484">
        <v>42</v>
      </c>
      <c r="G46484" s="1" t="s">
        <v>52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0</v>
      </c>
      <c r="N46484" s="1" t="s">
        <v>16</v>
      </c>
    </row>
    <row r="46485" spans="1:14" x14ac:dyDescent="0.3">
      <c r="A46485">
        <v>5459265236348</v>
      </c>
      <c r="B46485">
        <v>5673951</v>
      </c>
      <c r="C46485" s="1" t="s">
        <v>17</v>
      </c>
      <c r="D46485" s="2">
        <v>42499.652372685188</v>
      </c>
      <c r="E46485" s="2">
        <v>42499.229166666664</v>
      </c>
      <c r="F46485">
        <v>30</v>
      </c>
      <c r="G46485" s="1" t="s">
        <v>52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 s="1" t="s">
        <v>16</v>
      </c>
    </row>
    <row r="46486" spans="1:14" x14ac:dyDescent="0.3">
      <c r="A46486">
        <v>1769767631131</v>
      </c>
      <c r="B46486">
        <v>5672904</v>
      </c>
      <c r="C46486" s="1" t="s">
        <v>17</v>
      </c>
      <c r="D46486" s="2">
        <v>42499.589537037034</v>
      </c>
      <c r="E46486" s="2">
        <v>42499.229166666664</v>
      </c>
      <c r="F46486">
        <v>40</v>
      </c>
      <c r="G46486" s="1" t="s">
        <v>52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 s="1" t="s">
        <v>16</v>
      </c>
    </row>
    <row r="46487" spans="1:14" x14ac:dyDescent="0.3">
      <c r="A46487">
        <v>424887524391442</v>
      </c>
      <c r="B46487">
        <v>5672661</v>
      </c>
      <c r="C46487" s="1" t="s">
        <v>17</v>
      </c>
      <c r="D46487" s="2">
        <v>42499.576585648145</v>
      </c>
      <c r="E46487" s="2">
        <v>42499.229166666664</v>
      </c>
      <c r="F46487">
        <v>15</v>
      </c>
      <c r="G46487" s="1" t="s">
        <v>52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0</v>
      </c>
      <c r="N46487" s="1" t="s">
        <v>16</v>
      </c>
    </row>
    <row r="46488" spans="1:14" x14ac:dyDescent="0.3">
      <c r="A46488">
        <v>73166912875459</v>
      </c>
      <c r="B46488">
        <v>5672591</v>
      </c>
      <c r="C46488" s="1" t="s">
        <v>17</v>
      </c>
      <c r="D46488" s="2">
        <v>42499.572592592594</v>
      </c>
      <c r="E46488" s="2">
        <v>42499.229166666664</v>
      </c>
      <c r="F46488">
        <v>48</v>
      </c>
      <c r="G46488" s="1" t="s">
        <v>52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0</v>
      </c>
      <c r="N46488" s="1" t="s">
        <v>16</v>
      </c>
    </row>
    <row r="46489" spans="1:14" x14ac:dyDescent="0.3">
      <c r="A46489">
        <v>2777845289144</v>
      </c>
      <c r="B46489">
        <v>5672402</v>
      </c>
      <c r="C46489" s="1" t="s">
        <v>17</v>
      </c>
      <c r="D46489" s="2">
        <v>42499.562754629631</v>
      </c>
      <c r="E46489" s="2">
        <v>42499.229166666664</v>
      </c>
      <c r="F46489">
        <v>74</v>
      </c>
      <c r="G46489" s="1" t="s">
        <v>52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0</v>
      </c>
      <c r="N46489" s="1" t="s">
        <v>16</v>
      </c>
    </row>
    <row r="46490" spans="1:14" x14ac:dyDescent="0.3">
      <c r="A46490">
        <v>378625998348933</v>
      </c>
      <c r="B46490">
        <v>5672094</v>
      </c>
      <c r="C46490" s="1" t="s">
        <v>17</v>
      </c>
      <c r="D46490" s="2">
        <v>42499.546226851853</v>
      </c>
      <c r="E46490" s="2">
        <v>42499.229166666664</v>
      </c>
      <c r="F46490">
        <v>28</v>
      </c>
      <c r="G46490" s="1" t="s">
        <v>52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 s="1" t="s">
        <v>16</v>
      </c>
    </row>
    <row r="46491" spans="1:14" x14ac:dyDescent="0.3">
      <c r="A46491">
        <v>477585418594244</v>
      </c>
      <c r="B46491">
        <v>5671899</v>
      </c>
      <c r="C46491" s="1" t="s">
        <v>14</v>
      </c>
      <c r="D46491" s="2">
        <v>42499.536921296298</v>
      </c>
      <c r="E46491" s="2">
        <v>42499.229166666664</v>
      </c>
      <c r="F46491">
        <v>29</v>
      </c>
      <c r="G46491" s="1" t="s">
        <v>52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 s="1" t="s">
        <v>16</v>
      </c>
    </row>
    <row r="46492" spans="1:14" x14ac:dyDescent="0.3">
      <c r="A46492">
        <v>26116873578812</v>
      </c>
      <c r="B46492">
        <v>5671830</v>
      </c>
      <c r="C46492" s="1" t="s">
        <v>14</v>
      </c>
      <c r="D46492" s="2">
        <v>42499.532812500001</v>
      </c>
      <c r="E46492" s="2">
        <v>42499.229166666664</v>
      </c>
      <c r="F46492">
        <v>57</v>
      </c>
      <c r="G46492" s="1" t="s">
        <v>52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 s="1" t="s">
        <v>16</v>
      </c>
    </row>
    <row r="46493" spans="1:14" x14ac:dyDescent="0.3">
      <c r="A46493">
        <v>73745339374462</v>
      </c>
      <c r="B46493">
        <v>5619448</v>
      </c>
      <c r="C46493" s="1" t="s">
        <v>17</v>
      </c>
      <c r="D46493" s="2">
        <v>42486.562928240739</v>
      </c>
      <c r="E46493" s="2">
        <v>42496.229166666664</v>
      </c>
      <c r="F46493">
        <v>41</v>
      </c>
      <c r="G46493" s="1" t="s">
        <v>29</v>
      </c>
      <c r="H46493">
        <v>0</v>
      </c>
      <c r="I46493">
        <v>1</v>
      </c>
      <c r="J46493">
        <v>0</v>
      </c>
      <c r="K46493">
        <v>1</v>
      </c>
      <c r="L46493">
        <v>0</v>
      </c>
      <c r="M46493">
        <v>0</v>
      </c>
      <c r="N46493" s="1" t="s">
        <v>16</v>
      </c>
    </row>
    <row r="46494" spans="1:14" x14ac:dyDescent="0.3">
      <c r="A46494">
        <v>72945745554619</v>
      </c>
      <c r="B46494">
        <v>5628256</v>
      </c>
      <c r="C46494" s="1" t="s">
        <v>14</v>
      </c>
      <c r="D46494" s="2">
        <v>42487.676458333335</v>
      </c>
      <c r="E46494" s="2">
        <v>42496.229166666664</v>
      </c>
      <c r="F46494">
        <v>32</v>
      </c>
      <c r="G46494" s="1" t="s">
        <v>29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1</v>
      </c>
      <c r="N46494" s="1" t="s">
        <v>16</v>
      </c>
    </row>
    <row r="46495" spans="1:14" x14ac:dyDescent="0.3">
      <c r="A46495">
        <v>512579392177363</v>
      </c>
      <c r="B46495">
        <v>5636024</v>
      </c>
      <c r="C46495" s="1" t="s">
        <v>14</v>
      </c>
      <c r="D46495" s="2">
        <v>42488.830648148149</v>
      </c>
      <c r="E46495" s="2">
        <v>42503.229166666664</v>
      </c>
      <c r="F46495">
        <v>6</v>
      </c>
      <c r="G46495" s="1" t="s">
        <v>29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 s="1" t="s">
        <v>16</v>
      </c>
    </row>
    <row r="46496" spans="1:14" x14ac:dyDescent="0.3">
      <c r="A46496">
        <v>26677244455349</v>
      </c>
      <c r="B46496">
        <v>5647029</v>
      </c>
      <c r="C46496" s="1" t="s">
        <v>14</v>
      </c>
      <c r="D46496" s="2">
        <v>42492.750937500001</v>
      </c>
      <c r="E46496" s="2">
        <v>42510.229166666664</v>
      </c>
      <c r="F46496">
        <v>26</v>
      </c>
      <c r="G46496" s="1" t="s">
        <v>29</v>
      </c>
      <c r="H46496">
        <v>0</v>
      </c>
      <c r="I46496">
        <v>1</v>
      </c>
      <c r="J46496">
        <v>0</v>
      </c>
      <c r="K46496">
        <v>0</v>
      </c>
      <c r="L46496">
        <v>0</v>
      </c>
      <c r="M46496">
        <v>0</v>
      </c>
      <c r="N46496" s="1" t="s">
        <v>16</v>
      </c>
    </row>
    <row r="46497" spans="1:14" x14ac:dyDescent="0.3">
      <c r="A46497">
        <v>38914525159545</v>
      </c>
      <c r="B46497">
        <v>5696491</v>
      </c>
      <c r="C46497" s="1" t="s">
        <v>17</v>
      </c>
      <c r="D46497" s="2">
        <v>42503.786134259259</v>
      </c>
      <c r="E46497" s="2">
        <v>42503.229166666664</v>
      </c>
      <c r="F46497">
        <v>11</v>
      </c>
      <c r="G46497" s="1" t="s">
        <v>78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0</v>
      </c>
      <c r="N46497" s="1" t="s">
        <v>16</v>
      </c>
    </row>
    <row r="46498" spans="1:14" x14ac:dyDescent="0.3">
      <c r="A46498">
        <v>297249164152333</v>
      </c>
      <c r="B46498">
        <v>5628210</v>
      </c>
      <c r="C46498" s="1" t="s">
        <v>17</v>
      </c>
      <c r="D46498" s="2">
        <v>42487.672824074078</v>
      </c>
      <c r="E46498" s="2">
        <v>42500.229166666664</v>
      </c>
      <c r="F46498">
        <v>30</v>
      </c>
      <c r="G46498" s="1" t="s">
        <v>29</v>
      </c>
      <c r="H46498">
        <v>0</v>
      </c>
      <c r="I46498">
        <v>1</v>
      </c>
      <c r="J46498">
        <v>0</v>
      </c>
      <c r="K46498">
        <v>0</v>
      </c>
      <c r="L46498">
        <v>0</v>
      </c>
      <c r="M46498">
        <v>1</v>
      </c>
      <c r="N46498" s="1" t="s">
        <v>16</v>
      </c>
    </row>
    <row r="46499" spans="1:14" x14ac:dyDescent="0.3">
      <c r="A46499">
        <v>899118121438</v>
      </c>
      <c r="B46499">
        <v>5640574</v>
      </c>
      <c r="C46499" s="1" t="s">
        <v>14</v>
      </c>
      <c r="D46499" s="2">
        <v>42489.687245370369</v>
      </c>
      <c r="E46499" s="2">
        <v>42507.229166666664</v>
      </c>
      <c r="F46499">
        <v>58</v>
      </c>
      <c r="G46499" s="1" t="s">
        <v>29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 s="1" t="s">
        <v>16</v>
      </c>
    </row>
    <row r="46500" spans="1:14" x14ac:dyDescent="0.3">
      <c r="A46500">
        <v>968719969364728</v>
      </c>
      <c r="B46500">
        <v>5654320</v>
      </c>
      <c r="C46500" s="1" t="s">
        <v>17</v>
      </c>
      <c r="D46500" s="2">
        <v>42493.821284722224</v>
      </c>
      <c r="E46500" s="2">
        <v>42521.229166666664</v>
      </c>
      <c r="F46500">
        <v>11</v>
      </c>
      <c r="G46500" s="1" t="s">
        <v>24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1</v>
      </c>
      <c r="N46500" s="1" t="s">
        <v>22</v>
      </c>
    </row>
    <row r="46501" spans="1:14" x14ac:dyDescent="0.3">
      <c r="A46501">
        <v>937474785313452</v>
      </c>
      <c r="B46501">
        <v>5683287</v>
      </c>
      <c r="C46501" s="1" t="s">
        <v>17</v>
      </c>
      <c r="D46501" s="2">
        <v>42501.537361111114</v>
      </c>
      <c r="E46501" s="2">
        <v>42501.229166666664</v>
      </c>
      <c r="F46501">
        <v>8</v>
      </c>
      <c r="G46501" s="1" t="s">
        <v>35</v>
      </c>
      <c r="H46501">
        <v>1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 s="1" t="s">
        <v>22</v>
      </c>
    </row>
    <row r="46502" spans="1:14" x14ac:dyDescent="0.3">
      <c r="A46502">
        <v>5247741819252</v>
      </c>
      <c r="B46502">
        <v>5642662</v>
      </c>
      <c r="C46502" s="1" t="s">
        <v>14</v>
      </c>
      <c r="D46502" s="2">
        <v>42489.925937499997</v>
      </c>
      <c r="E46502" s="2">
        <v>42495.229166666664</v>
      </c>
      <c r="F46502">
        <v>29</v>
      </c>
      <c r="G46502" s="1" t="s">
        <v>29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1</v>
      </c>
      <c r="N46502" s="1" t="s">
        <v>16</v>
      </c>
    </row>
    <row r="46503" spans="1:14" x14ac:dyDescent="0.3">
      <c r="A46503">
        <v>2723344333936</v>
      </c>
      <c r="B46503">
        <v>5659425</v>
      </c>
      <c r="C46503" s="1" t="s">
        <v>14</v>
      </c>
      <c r="D46503" s="2">
        <v>42494.807303240741</v>
      </c>
      <c r="E46503" s="2">
        <v>42509.229166666664</v>
      </c>
      <c r="F46503">
        <v>54</v>
      </c>
      <c r="G46503" s="1" t="s">
        <v>35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0</v>
      </c>
      <c r="N46503" s="1" t="s">
        <v>16</v>
      </c>
    </row>
    <row r="46504" spans="1:14" x14ac:dyDescent="0.3">
      <c r="A46504">
        <v>47585975185659</v>
      </c>
      <c r="B46504">
        <v>5694643</v>
      </c>
      <c r="C46504" s="1" t="s">
        <v>17</v>
      </c>
      <c r="D46504" s="2">
        <v>42503.597453703704</v>
      </c>
      <c r="E46504" s="2">
        <v>42521.229166666664</v>
      </c>
      <c r="F46504">
        <v>57</v>
      </c>
      <c r="G46504" s="1" t="s">
        <v>36</v>
      </c>
      <c r="H46504">
        <v>0</v>
      </c>
      <c r="I46504">
        <v>1</v>
      </c>
      <c r="J46504">
        <v>0</v>
      </c>
      <c r="K46504">
        <v>0</v>
      </c>
      <c r="L46504">
        <v>0</v>
      </c>
      <c r="M46504">
        <v>0</v>
      </c>
      <c r="N46504" s="1" t="s">
        <v>16</v>
      </c>
    </row>
    <row r="46505" spans="1:14" x14ac:dyDescent="0.3">
      <c r="A46505">
        <v>21443516446161</v>
      </c>
      <c r="B46505">
        <v>5625547</v>
      </c>
      <c r="C46505" s="1" t="s">
        <v>14</v>
      </c>
      <c r="D46505" s="2">
        <v>42487.53533564815</v>
      </c>
      <c r="E46505" s="2">
        <v>42493.229166666664</v>
      </c>
      <c r="F46505">
        <v>40</v>
      </c>
      <c r="G46505" s="1" t="s">
        <v>35</v>
      </c>
      <c r="H46505">
        <v>1</v>
      </c>
      <c r="I46505">
        <v>0</v>
      </c>
      <c r="J46505">
        <v>0</v>
      </c>
      <c r="K46505">
        <v>0</v>
      </c>
      <c r="L46505">
        <v>0</v>
      </c>
      <c r="M46505">
        <v>1</v>
      </c>
      <c r="N46505" s="1" t="s">
        <v>16</v>
      </c>
    </row>
    <row r="46506" spans="1:14" x14ac:dyDescent="0.3">
      <c r="A46506">
        <v>35918892829587</v>
      </c>
      <c r="B46506">
        <v>5628229</v>
      </c>
      <c r="C46506" s="1" t="s">
        <v>14</v>
      </c>
      <c r="D46506" s="2">
        <v>42487.673958333333</v>
      </c>
      <c r="E46506" s="2">
        <v>42493.229166666664</v>
      </c>
      <c r="F46506">
        <v>24</v>
      </c>
      <c r="G46506" s="1" t="s">
        <v>29</v>
      </c>
      <c r="H46506">
        <v>1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 s="1" t="s">
        <v>22</v>
      </c>
    </row>
    <row r="46507" spans="1:14" x14ac:dyDescent="0.3">
      <c r="A46507">
        <v>7412429438421</v>
      </c>
      <c r="B46507">
        <v>5678463</v>
      </c>
      <c r="C46507" s="1" t="s">
        <v>14</v>
      </c>
      <c r="D46507" s="2">
        <v>42500.584618055553</v>
      </c>
      <c r="E46507" s="2">
        <v>42514.229166666664</v>
      </c>
      <c r="F46507">
        <v>40</v>
      </c>
      <c r="G46507" s="1" t="s">
        <v>36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 s="1" t="s">
        <v>16</v>
      </c>
    </row>
    <row r="46508" spans="1:14" x14ac:dyDescent="0.3">
      <c r="A46508">
        <v>475327326733</v>
      </c>
      <c r="B46508">
        <v>5678301</v>
      </c>
      <c r="C46508" s="1" t="s">
        <v>17</v>
      </c>
      <c r="D46508" s="2">
        <v>42500.576203703706</v>
      </c>
      <c r="E46508" s="2">
        <v>42508.229166666664</v>
      </c>
      <c r="F46508">
        <v>42</v>
      </c>
      <c r="G46508" s="1" t="s">
        <v>29</v>
      </c>
      <c r="H46508">
        <v>0</v>
      </c>
      <c r="I46508">
        <v>1</v>
      </c>
      <c r="J46508">
        <v>0</v>
      </c>
      <c r="K46508">
        <v>1</v>
      </c>
      <c r="L46508">
        <v>0</v>
      </c>
      <c r="M46508">
        <v>0</v>
      </c>
      <c r="N46508" s="1" t="s">
        <v>16</v>
      </c>
    </row>
    <row r="46509" spans="1:14" x14ac:dyDescent="0.3">
      <c r="A46509">
        <v>8679797154332</v>
      </c>
      <c r="B46509">
        <v>5618860</v>
      </c>
      <c r="C46509" s="1" t="s">
        <v>17</v>
      </c>
      <c r="D46509" s="2">
        <v>42486.541435185187</v>
      </c>
      <c r="E46509" s="2">
        <v>42494.229166666664</v>
      </c>
      <c r="F46509">
        <v>16</v>
      </c>
      <c r="G46509" s="1" t="s">
        <v>35</v>
      </c>
      <c r="H46509">
        <v>1</v>
      </c>
      <c r="I46509">
        <v>0</v>
      </c>
      <c r="J46509">
        <v>0</v>
      </c>
      <c r="K46509">
        <v>0</v>
      </c>
      <c r="L46509">
        <v>0</v>
      </c>
      <c r="M46509">
        <v>1</v>
      </c>
      <c r="N46509" s="1" t="s">
        <v>22</v>
      </c>
    </row>
    <row r="46510" spans="1:14" x14ac:dyDescent="0.3">
      <c r="A46510">
        <v>152929785638766</v>
      </c>
      <c r="B46510">
        <v>5621121</v>
      </c>
      <c r="C46510" s="1" t="s">
        <v>17</v>
      </c>
      <c r="D46510" s="2">
        <v>42486.640127314815</v>
      </c>
      <c r="E46510" s="2">
        <v>42515.229166666664</v>
      </c>
      <c r="F46510">
        <v>11</v>
      </c>
      <c r="G46510" s="1" t="s">
        <v>35</v>
      </c>
      <c r="H46510">
        <v>0</v>
      </c>
      <c r="I46510">
        <v>0</v>
      </c>
      <c r="J46510">
        <v>0</v>
      </c>
      <c r="K46510">
        <v>0</v>
      </c>
      <c r="L46510">
        <v>0</v>
      </c>
      <c r="M46510">
        <v>1</v>
      </c>
      <c r="N46510" s="1" t="s">
        <v>22</v>
      </c>
    </row>
    <row r="46511" spans="1:14" x14ac:dyDescent="0.3">
      <c r="A46511">
        <v>157369151344171</v>
      </c>
      <c r="B46511">
        <v>5656469</v>
      </c>
      <c r="C46511" s="1" t="s">
        <v>17</v>
      </c>
      <c r="D46511" s="2">
        <v>42494.566111111111</v>
      </c>
      <c r="E46511" s="2">
        <v>42494.229166666664</v>
      </c>
      <c r="F46511">
        <v>60</v>
      </c>
      <c r="G46511" s="1" t="s">
        <v>29</v>
      </c>
      <c r="H46511">
        <v>0</v>
      </c>
      <c r="I46511">
        <v>1</v>
      </c>
      <c r="J46511">
        <v>0</v>
      </c>
      <c r="K46511">
        <v>1</v>
      </c>
      <c r="L46511">
        <v>0</v>
      </c>
      <c r="M46511">
        <v>0</v>
      </c>
      <c r="N46511" s="1" t="s">
        <v>16</v>
      </c>
    </row>
    <row r="46512" spans="1:14" x14ac:dyDescent="0.3">
      <c r="A46512">
        <v>689371652598864</v>
      </c>
      <c r="B46512">
        <v>5625849</v>
      </c>
      <c r="C46512" s="1" t="s">
        <v>14</v>
      </c>
      <c r="D46512" s="2">
        <v>42487.547280092593</v>
      </c>
      <c r="E46512" s="2">
        <v>42494.229166666664</v>
      </c>
      <c r="F46512">
        <v>54</v>
      </c>
      <c r="G46512" s="1" t="s">
        <v>29</v>
      </c>
      <c r="H46512">
        <v>0</v>
      </c>
      <c r="I46512">
        <v>1</v>
      </c>
      <c r="J46512">
        <v>0</v>
      </c>
      <c r="K46512">
        <v>0</v>
      </c>
      <c r="L46512">
        <v>0</v>
      </c>
      <c r="M46512">
        <v>1</v>
      </c>
      <c r="N46512" s="1" t="s">
        <v>22</v>
      </c>
    </row>
    <row r="46513" spans="1:14" x14ac:dyDescent="0.3">
      <c r="A46513">
        <v>83167689646992</v>
      </c>
      <c r="B46513">
        <v>5638551</v>
      </c>
      <c r="C46513" s="1" t="s">
        <v>14</v>
      </c>
      <c r="D46513" s="2">
        <v>42489.568680555552</v>
      </c>
      <c r="E46513" s="2">
        <v>42501.229166666664</v>
      </c>
      <c r="F46513">
        <v>30</v>
      </c>
      <c r="G46513" s="1" t="s">
        <v>56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0</v>
      </c>
      <c r="N46513" s="1" t="s">
        <v>16</v>
      </c>
    </row>
    <row r="46514" spans="1:14" x14ac:dyDescent="0.3">
      <c r="A46514">
        <v>62471542583463</v>
      </c>
      <c r="B46514">
        <v>5711853</v>
      </c>
      <c r="C46514" s="1" t="s">
        <v>17</v>
      </c>
      <c r="D46514" s="2">
        <v>42508.568414351852</v>
      </c>
      <c r="E46514" s="2">
        <v>42508.229166666664</v>
      </c>
      <c r="F46514">
        <v>48</v>
      </c>
      <c r="G46514" s="1" t="s">
        <v>35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0</v>
      </c>
      <c r="N46514" s="1" t="s">
        <v>16</v>
      </c>
    </row>
    <row r="46515" spans="1:14" x14ac:dyDescent="0.3">
      <c r="A46515">
        <v>523168156213339</v>
      </c>
      <c r="B46515">
        <v>5667557</v>
      </c>
      <c r="C46515" s="1" t="s">
        <v>17</v>
      </c>
      <c r="D46515" s="2">
        <v>42496.560069444444</v>
      </c>
      <c r="E46515" s="2">
        <v>42508.229166666664</v>
      </c>
      <c r="F46515">
        <v>6</v>
      </c>
      <c r="G46515" s="1" t="s">
        <v>35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0</v>
      </c>
      <c r="N46515" s="1" t="s">
        <v>22</v>
      </c>
    </row>
    <row r="46516" spans="1:14" x14ac:dyDescent="0.3">
      <c r="A46516">
        <v>41951721577</v>
      </c>
      <c r="B46516">
        <v>5679190</v>
      </c>
      <c r="C46516" s="1" t="s">
        <v>17</v>
      </c>
      <c r="D46516" s="2">
        <v>42500.627997685187</v>
      </c>
      <c r="E46516" s="2">
        <v>42515.229166666664</v>
      </c>
      <c r="F46516">
        <v>15</v>
      </c>
      <c r="G46516" s="1" t="s">
        <v>29</v>
      </c>
      <c r="H46516">
        <v>1</v>
      </c>
      <c r="I46516">
        <v>0</v>
      </c>
      <c r="J46516">
        <v>0</v>
      </c>
      <c r="K46516">
        <v>0</v>
      </c>
      <c r="L46516">
        <v>0</v>
      </c>
      <c r="M46516">
        <v>1</v>
      </c>
      <c r="N46516" s="1" t="s">
        <v>16</v>
      </c>
    </row>
    <row r="46517" spans="1:14" x14ac:dyDescent="0.3">
      <c r="A46517">
        <v>54785643679312</v>
      </c>
      <c r="B46517">
        <v>5683758</v>
      </c>
      <c r="C46517" s="1" t="s">
        <v>14</v>
      </c>
      <c r="D46517" s="2">
        <v>42501.556238425925</v>
      </c>
      <c r="E46517" s="2">
        <v>42501.229166666664</v>
      </c>
      <c r="F46517">
        <v>39</v>
      </c>
      <c r="G46517" s="1" t="s">
        <v>35</v>
      </c>
      <c r="H46517">
        <v>1</v>
      </c>
      <c r="I46517">
        <v>0</v>
      </c>
      <c r="J46517">
        <v>0</v>
      </c>
      <c r="K46517">
        <v>0</v>
      </c>
      <c r="L46517">
        <v>0</v>
      </c>
      <c r="M46517">
        <v>0</v>
      </c>
      <c r="N46517" s="1" t="s">
        <v>16</v>
      </c>
    </row>
    <row r="46518" spans="1:14" x14ac:dyDescent="0.3">
      <c r="A46518">
        <v>738613427426</v>
      </c>
      <c r="B46518">
        <v>5711414</v>
      </c>
      <c r="C46518" s="1" t="s">
        <v>14</v>
      </c>
      <c r="D46518" s="2">
        <v>42508.546412037038</v>
      </c>
      <c r="E46518" s="2">
        <v>42508.229166666664</v>
      </c>
      <c r="F46518">
        <v>57</v>
      </c>
      <c r="G46518" s="1" t="s">
        <v>35</v>
      </c>
      <c r="H46518">
        <v>0</v>
      </c>
      <c r="I46518">
        <v>1</v>
      </c>
      <c r="J46518">
        <v>0</v>
      </c>
      <c r="K46518">
        <v>0</v>
      </c>
      <c r="L46518">
        <v>0</v>
      </c>
      <c r="M46518">
        <v>0</v>
      </c>
      <c r="N46518" s="1" t="s">
        <v>16</v>
      </c>
    </row>
    <row r="46519" spans="1:14" x14ac:dyDescent="0.3">
      <c r="A46519">
        <v>8694441116662</v>
      </c>
      <c r="B46519">
        <v>5676920</v>
      </c>
      <c r="C46519" s="1" t="s">
        <v>14</v>
      </c>
      <c r="D46519" s="2">
        <v>42499.932569444441</v>
      </c>
      <c r="E46519" s="2">
        <v>42508.229166666664</v>
      </c>
      <c r="F46519">
        <v>16</v>
      </c>
      <c r="G46519" s="1" t="s">
        <v>78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0</v>
      </c>
      <c r="N46519" s="1" t="s">
        <v>16</v>
      </c>
    </row>
    <row r="46520" spans="1:14" x14ac:dyDescent="0.3">
      <c r="A46520">
        <v>4546184571913</v>
      </c>
      <c r="B46520">
        <v>5623150</v>
      </c>
      <c r="C46520" s="1" t="s">
        <v>14</v>
      </c>
      <c r="D46520" s="2">
        <v>42486.796747685185</v>
      </c>
      <c r="E46520" s="2">
        <v>42494.229166666664</v>
      </c>
      <c r="F46520">
        <v>59</v>
      </c>
      <c r="G46520" s="1" t="s">
        <v>35</v>
      </c>
      <c r="H46520">
        <v>0</v>
      </c>
      <c r="I46520">
        <v>1</v>
      </c>
      <c r="J46520">
        <v>1</v>
      </c>
      <c r="K46520">
        <v>0</v>
      </c>
      <c r="L46520">
        <v>0</v>
      </c>
      <c r="M46520">
        <v>1</v>
      </c>
      <c r="N46520" s="1" t="s">
        <v>22</v>
      </c>
    </row>
    <row r="46521" spans="1:14" x14ac:dyDescent="0.3">
      <c r="A46521">
        <v>6696733176456</v>
      </c>
      <c r="B46521">
        <v>5681817</v>
      </c>
      <c r="C46521" s="1" t="s">
        <v>14</v>
      </c>
      <c r="D46521" s="2">
        <v>42500.862511574072</v>
      </c>
      <c r="E46521" s="2">
        <v>42515.229166666664</v>
      </c>
      <c r="F46521">
        <v>56</v>
      </c>
      <c r="G46521" s="1" t="s">
        <v>29</v>
      </c>
      <c r="H46521">
        <v>0</v>
      </c>
      <c r="I46521">
        <v>1</v>
      </c>
      <c r="J46521">
        <v>1</v>
      </c>
      <c r="K46521">
        <v>1</v>
      </c>
      <c r="L46521">
        <v>0</v>
      </c>
      <c r="M46521">
        <v>1</v>
      </c>
      <c r="N46521" s="1" t="s">
        <v>16</v>
      </c>
    </row>
    <row r="46522" spans="1:14" x14ac:dyDescent="0.3">
      <c r="A46522">
        <v>38975381974467</v>
      </c>
      <c r="B46522">
        <v>5624265</v>
      </c>
      <c r="C46522" s="1" t="s">
        <v>17</v>
      </c>
      <c r="D46522" s="2">
        <v>42486.878854166665</v>
      </c>
      <c r="E46522" s="2">
        <v>42494.229166666664</v>
      </c>
      <c r="F46522">
        <v>62</v>
      </c>
      <c r="G46522" s="1" t="s">
        <v>29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1</v>
      </c>
      <c r="N46522" s="1" t="s">
        <v>16</v>
      </c>
    </row>
    <row r="46523" spans="1:14" x14ac:dyDescent="0.3">
      <c r="A46523">
        <v>69283718123582</v>
      </c>
      <c r="B46523">
        <v>5628270</v>
      </c>
      <c r="C46523" s="1" t="s">
        <v>14</v>
      </c>
      <c r="D46523" s="2">
        <v>42487.677037037036</v>
      </c>
      <c r="E46523" s="2">
        <v>42501.229166666664</v>
      </c>
      <c r="F46523">
        <v>8</v>
      </c>
      <c r="G46523" s="1" t="s">
        <v>29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1</v>
      </c>
      <c r="N46523" s="1" t="s">
        <v>16</v>
      </c>
    </row>
    <row r="46524" spans="1:14" x14ac:dyDescent="0.3">
      <c r="A46524">
        <v>5885526139524</v>
      </c>
      <c r="B46524">
        <v>5646257</v>
      </c>
      <c r="C46524" s="1" t="s">
        <v>17</v>
      </c>
      <c r="D46524" s="2">
        <v>42492.694606481484</v>
      </c>
      <c r="E46524" s="2">
        <v>42501.229166666664</v>
      </c>
      <c r="F46524">
        <v>11</v>
      </c>
      <c r="G46524" s="1" t="s">
        <v>35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1</v>
      </c>
      <c r="N46524" s="1" t="s">
        <v>22</v>
      </c>
    </row>
    <row r="46525" spans="1:14" x14ac:dyDescent="0.3">
      <c r="A46525">
        <v>338865255869</v>
      </c>
      <c r="B46525">
        <v>5686613</v>
      </c>
      <c r="C46525" s="1" t="s">
        <v>17</v>
      </c>
      <c r="D46525" s="2">
        <v>42501.804097222222</v>
      </c>
      <c r="E46525" s="2">
        <v>42508.229166666664</v>
      </c>
      <c r="F46525">
        <v>31</v>
      </c>
      <c r="G46525" s="1" t="s">
        <v>35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0</v>
      </c>
      <c r="N46525" s="1" t="s">
        <v>16</v>
      </c>
    </row>
    <row r="46526" spans="1:14" x14ac:dyDescent="0.3">
      <c r="A46526">
        <v>1119912166879</v>
      </c>
      <c r="B46526">
        <v>5621573</v>
      </c>
      <c r="C46526" s="1" t="s">
        <v>17</v>
      </c>
      <c r="D46526" s="2">
        <v>42486.666516203702</v>
      </c>
      <c r="E46526" s="2">
        <v>42508.229166666664</v>
      </c>
      <c r="F46526">
        <v>26</v>
      </c>
      <c r="G46526" s="1" t="s">
        <v>29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 s="1" t="s">
        <v>16</v>
      </c>
    </row>
    <row r="46527" spans="1:14" x14ac:dyDescent="0.3">
      <c r="A46527">
        <v>4616354483319</v>
      </c>
      <c r="B46527">
        <v>5635483</v>
      </c>
      <c r="C46527" s="1" t="s">
        <v>17</v>
      </c>
      <c r="D46527" s="2">
        <v>42488.796215277776</v>
      </c>
      <c r="E46527" s="2">
        <v>42494.229166666664</v>
      </c>
      <c r="F46527">
        <v>33</v>
      </c>
      <c r="G46527" s="1" t="s">
        <v>35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1</v>
      </c>
      <c r="N46527" s="1" t="s">
        <v>16</v>
      </c>
    </row>
    <row r="46528" spans="1:14" x14ac:dyDescent="0.3">
      <c r="A46528">
        <v>536692729878279</v>
      </c>
      <c r="B46528">
        <v>5619477</v>
      </c>
      <c r="C46528" s="1" t="s">
        <v>14</v>
      </c>
      <c r="D46528" s="2">
        <v>42486.564039351855</v>
      </c>
      <c r="E46528" s="2">
        <v>42508.229166666664</v>
      </c>
      <c r="F46528">
        <v>34</v>
      </c>
      <c r="G46528" s="1" t="s">
        <v>35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 s="1" t="s">
        <v>16</v>
      </c>
    </row>
    <row r="46529" spans="1:14" x14ac:dyDescent="0.3">
      <c r="A46529">
        <v>35514652954126</v>
      </c>
      <c r="B46529">
        <v>5620674</v>
      </c>
      <c r="C46529" s="1" t="s">
        <v>17</v>
      </c>
      <c r="D46529" s="2">
        <v>42486.617164351854</v>
      </c>
      <c r="E46529" s="2">
        <v>42515.229166666664</v>
      </c>
      <c r="F46529">
        <v>49</v>
      </c>
      <c r="G46529" s="1" t="s">
        <v>29</v>
      </c>
      <c r="H46529">
        <v>0</v>
      </c>
      <c r="I46529">
        <v>0</v>
      </c>
      <c r="J46529">
        <v>0</v>
      </c>
      <c r="K46529">
        <v>0</v>
      </c>
      <c r="L46529">
        <v>1</v>
      </c>
      <c r="M46529">
        <v>0</v>
      </c>
      <c r="N46529" s="1" t="s">
        <v>16</v>
      </c>
    </row>
    <row r="46530" spans="1:14" x14ac:dyDescent="0.3">
      <c r="A46530">
        <v>13929193246575</v>
      </c>
      <c r="B46530">
        <v>5626840</v>
      </c>
      <c r="C46530" s="1" t="s">
        <v>17</v>
      </c>
      <c r="D46530" s="2">
        <v>42487.591215277775</v>
      </c>
      <c r="E46530" s="2">
        <v>42494.229166666664</v>
      </c>
      <c r="F46530">
        <v>68</v>
      </c>
      <c r="G46530" s="1" t="s">
        <v>78</v>
      </c>
      <c r="H46530">
        <v>0</v>
      </c>
      <c r="I46530">
        <v>1</v>
      </c>
      <c r="J46530">
        <v>1</v>
      </c>
      <c r="K46530">
        <v>0</v>
      </c>
      <c r="L46530">
        <v>0</v>
      </c>
      <c r="M46530">
        <v>1</v>
      </c>
      <c r="N46530" s="1" t="s">
        <v>16</v>
      </c>
    </row>
    <row r="46531" spans="1:14" x14ac:dyDescent="0.3">
      <c r="A46531">
        <v>397642217621</v>
      </c>
      <c r="B46531">
        <v>5686421</v>
      </c>
      <c r="C46531" s="1" t="s">
        <v>17</v>
      </c>
      <c r="D46531" s="2">
        <v>42501.785844907405</v>
      </c>
      <c r="E46531" s="2">
        <v>42501.229166666664</v>
      </c>
      <c r="F46531">
        <v>52</v>
      </c>
      <c r="G46531" s="1" t="s">
        <v>78</v>
      </c>
      <c r="H46531">
        <v>0</v>
      </c>
      <c r="I46531">
        <v>0</v>
      </c>
      <c r="J46531">
        <v>0</v>
      </c>
      <c r="K46531">
        <v>1</v>
      </c>
      <c r="L46531">
        <v>0</v>
      </c>
      <c r="M46531">
        <v>0</v>
      </c>
      <c r="N46531" s="1" t="s">
        <v>16</v>
      </c>
    </row>
    <row r="46532" spans="1:14" x14ac:dyDescent="0.3">
      <c r="A46532">
        <v>79933673372871</v>
      </c>
      <c r="B46532">
        <v>5644134</v>
      </c>
      <c r="C46532" s="1" t="s">
        <v>17</v>
      </c>
      <c r="D46532" s="2">
        <v>42492.574618055558</v>
      </c>
      <c r="E46532" s="2">
        <v>42508.229166666664</v>
      </c>
      <c r="F46532">
        <v>40</v>
      </c>
      <c r="G46532" s="1" t="s">
        <v>78</v>
      </c>
      <c r="H46532">
        <v>0</v>
      </c>
      <c r="I46532">
        <v>0</v>
      </c>
      <c r="J46532">
        <v>0</v>
      </c>
      <c r="K46532">
        <v>1</v>
      </c>
      <c r="L46532">
        <v>0</v>
      </c>
      <c r="M46532">
        <v>0</v>
      </c>
      <c r="N46532" s="1" t="s">
        <v>16</v>
      </c>
    </row>
    <row r="46533" spans="1:14" x14ac:dyDescent="0.3">
      <c r="A46533">
        <v>3389931618472</v>
      </c>
      <c r="B46533">
        <v>5629713</v>
      </c>
      <c r="C46533" s="1" t="s">
        <v>14</v>
      </c>
      <c r="D46533" s="2">
        <v>42487.811585648145</v>
      </c>
      <c r="E46533" s="2">
        <v>42501.229166666664</v>
      </c>
      <c r="F46533">
        <v>59</v>
      </c>
      <c r="G46533" s="1" t="s">
        <v>35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 s="1" t="s">
        <v>16</v>
      </c>
    </row>
    <row r="46534" spans="1:14" x14ac:dyDescent="0.3">
      <c r="A46534">
        <v>63977649132931</v>
      </c>
      <c r="B46534">
        <v>5619845</v>
      </c>
      <c r="C46534" s="1" t="s">
        <v>17</v>
      </c>
      <c r="D46534" s="2">
        <v>42486.578842592593</v>
      </c>
      <c r="E46534" s="2">
        <v>42495.229166666664</v>
      </c>
      <c r="F46534">
        <v>27</v>
      </c>
      <c r="G46534" s="1" t="s">
        <v>25</v>
      </c>
      <c r="H46534">
        <v>0</v>
      </c>
      <c r="I46534">
        <v>0</v>
      </c>
      <c r="J46534">
        <v>0</v>
      </c>
      <c r="K46534">
        <v>0</v>
      </c>
      <c r="L46534">
        <v>0</v>
      </c>
      <c r="M46534">
        <v>1</v>
      </c>
      <c r="N46534" s="1" t="s">
        <v>22</v>
      </c>
    </row>
    <row r="46535" spans="1:14" x14ac:dyDescent="0.3">
      <c r="A46535">
        <v>5584469928131</v>
      </c>
      <c r="B46535">
        <v>5619966</v>
      </c>
      <c r="C46535" s="1" t="s">
        <v>17</v>
      </c>
      <c r="D46535" s="2">
        <v>42486.584293981483</v>
      </c>
      <c r="E46535" s="2">
        <v>42509.229166666664</v>
      </c>
      <c r="F46535">
        <v>55</v>
      </c>
      <c r="G46535" s="1" t="s">
        <v>78</v>
      </c>
      <c r="H46535">
        <v>0</v>
      </c>
      <c r="I46535">
        <v>0</v>
      </c>
      <c r="J46535">
        <v>0</v>
      </c>
      <c r="K46535">
        <v>1</v>
      </c>
      <c r="L46535">
        <v>0</v>
      </c>
      <c r="M46535">
        <v>0</v>
      </c>
      <c r="N46535" s="1" t="s">
        <v>16</v>
      </c>
    </row>
    <row r="46536" spans="1:14" x14ac:dyDescent="0.3">
      <c r="A46536">
        <v>18233535572163</v>
      </c>
      <c r="B46536">
        <v>5647778</v>
      </c>
      <c r="C46536" s="1" t="s">
        <v>14</v>
      </c>
      <c r="D46536" s="2">
        <v>42492.827951388892</v>
      </c>
      <c r="E46536" s="2">
        <v>42502.229166666664</v>
      </c>
      <c r="F46536">
        <v>7</v>
      </c>
      <c r="G46536" s="1" t="s">
        <v>85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1</v>
      </c>
      <c r="N46536" s="1" t="s">
        <v>22</v>
      </c>
    </row>
    <row r="46537" spans="1:14" x14ac:dyDescent="0.3">
      <c r="A46537">
        <v>39627581445195</v>
      </c>
      <c r="B46537">
        <v>5661255</v>
      </c>
      <c r="C46537" s="1" t="s">
        <v>17</v>
      </c>
      <c r="D46537" s="2">
        <v>42495.534768518519</v>
      </c>
      <c r="E46537" s="2">
        <v>42495.229166666664</v>
      </c>
      <c r="F46537">
        <v>30</v>
      </c>
      <c r="G46537" s="1" t="s">
        <v>36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 s="1" t="s">
        <v>16</v>
      </c>
    </row>
    <row r="46538" spans="1:14" x14ac:dyDescent="0.3">
      <c r="A46538">
        <v>61864758851518</v>
      </c>
      <c r="B46538">
        <v>5688274</v>
      </c>
      <c r="C46538" s="1" t="s">
        <v>14</v>
      </c>
      <c r="D46538" s="2">
        <v>42502.529756944445</v>
      </c>
      <c r="E46538" s="2">
        <v>42502.229166666664</v>
      </c>
      <c r="F46538">
        <v>16</v>
      </c>
      <c r="G46538" s="1" t="s">
        <v>35</v>
      </c>
      <c r="H46538">
        <v>0</v>
      </c>
      <c r="I46538">
        <v>0</v>
      </c>
      <c r="J46538">
        <v>0</v>
      </c>
      <c r="K46538">
        <v>0</v>
      </c>
      <c r="L46538">
        <v>0</v>
      </c>
      <c r="M46538">
        <v>0</v>
      </c>
      <c r="N46538" s="1" t="s">
        <v>16</v>
      </c>
    </row>
    <row r="46539" spans="1:14" x14ac:dyDescent="0.3">
      <c r="A46539">
        <v>43119573721545</v>
      </c>
      <c r="B46539">
        <v>5636283</v>
      </c>
      <c r="C46539" s="1" t="s">
        <v>17</v>
      </c>
      <c r="D46539" s="2">
        <v>42488.852835648147</v>
      </c>
      <c r="E46539" s="2">
        <v>42509.229166666664</v>
      </c>
      <c r="F46539">
        <v>39</v>
      </c>
      <c r="G46539" s="1" t="s">
        <v>29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 s="1" t="s">
        <v>22</v>
      </c>
    </row>
    <row r="46540" spans="1:14" x14ac:dyDescent="0.3">
      <c r="A46540">
        <v>29612611199993</v>
      </c>
      <c r="B46540">
        <v>5625823</v>
      </c>
      <c r="C46540" s="1" t="s">
        <v>14</v>
      </c>
      <c r="D46540" s="2">
        <v>42487.546238425923</v>
      </c>
      <c r="E46540" s="2">
        <v>42495.229166666664</v>
      </c>
      <c r="F46540">
        <v>61</v>
      </c>
      <c r="G46540" s="1" t="s">
        <v>29</v>
      </c>
      <c r="H46540">
        <v>1</v>
      </c>
      <c r="I46540">
        <v>1</v>
      </c>
      <c r="J46540">
        <v>0</v>
      </c>
      <c r="K46540">
        <v>0</v>
      </c>
      <c r="L46540">
        <v>0</v>
      </c>
      <c r="M46540">
        <v>0</v>
      </c>
      <c r="N46540" s="1" t="s">
        <v>16</v>
      </c>
    </row>
    <row r="46541" spans="1:14" x14ac:dyDescent="0.3">
      <c r="A46541">
        <v>58319726968245</v>
      </c>
      <c r="B46541">
        <v>5661325</v>
      </c>
      <c r="C46541" s="1" t="s">
        <v>17</v>
      </c>
      <c r="D46541" s="2">
        <v>42495.536770833336</v>
      </c>
      <c r="E46541" s="2">
        <v>42495.229166666664</v>
      </c>
      <c r="F46541">
        <v>39</v>
      </c>
      <c r="G46541" s="1" t="s">
        <v>35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 s="1" t="s">
        <v>16</v>
      </c>
    </row>
    <row r="46542" spans="1:14" x14ac:dyDescent="0.3">
      <c r="A46542">
        <v>6261252571426</v>
      </c>
      <c r="B46542">
        <v>5719287</v>
      </c>
      <c r="C46542" s="1" t="s">
        <v>17</v>
      </c>
      <c r="D46542" s="2">
        <v>42509.683761574073</v>
      </c>
      <c r="E46542" s="2">
        <v>42509.229166666664</v>
      </c>
      <c r="F46542">
        <v>32</v>
      </c>
      <c r="G46542" s="1" t="s">
        <v>29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0</v>
      </c>
      <c r="N46542" s="1" t="s">
        <v>16</v>
      </c>
    </row>
    <row r="46543" spans="1:14" x14ac:dyDescent="0.3">
      <c r="A46543">
        <v>37421596798445</v>
      </c>
      <c r="B46543">
        <v>5677040</v>
      </c>
      <c r="C46543" s="1" t="s">
        <v>17</v>
      </c>
      <c r="D46543" s="2">
        <v>42499.958715277775</v>
      </c>
      <c r="E46543" s="2">
        <v>42502.229166666664</v>
      </c>
      <c r="F46543">
        <v>38</v>
      </c>
      <c r="G46543" s="1" t="s">
        <v>35</v>
      </c>
      <c r="H46543">
        <v>0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 s="1" t="s">
        <v>16</v>
      </c>
    </row>
    <row r="46544" spans="1:14" x14ac:dyDescent="0.3">
      <c r="A46544">
        <v>92115227781122</v>
      </c>
      <c r="B46544">
        <v>5626804</v>
      </c>
      <c r="C46544" s="1" t="s">
        <v>14</v>
      </c>
      <c r="D46544" s="2">
        <v>42487.589699074073</v>
      </c>
      <c r="E46544" s="2">
        <v>42496.229166666664</v>
      </c>
      <c r="F46544">
        <v>40</v>
      </c>
      <c r="G46544" s="1" t="s">
        <v>29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 s="1" t="s">
        <v>16</v>
      </c>
    </row>
    <row r="46545" spans="1:14" x14ac:dyDescent="0.3">
      <c r="A46545">
        <v>943592768762</v>
      </c>
      <c r="B46545">
        <v>5670841</v>
      </c>
      <c r="C46545" s="1" t="s">
        <v>17</v>
      </c>
      <c r="D46545" s="2">
        <v>42496.845347222225</v>
      </c>
      <c r="E46545" s="2">
        <v>42510.229166666664</v>
      </c>
      <c r="F46545">
        <v>9</v>
      </c>
      <c r="G46545" s="1" t="s">
        <v>35</v>
      </c>
      <c r="H46545">
        <v>0</v>
      </c>
      <c r="I46545">
        <v>0</v>
      </c>
      <c r="J46545">
        <v>0</v>
      </c>
      <c r="K46545">
        <v>0</v>
      </c>
      <c r="L46545">
        <v>0</v>
      </c>
      <c r="M46545">
        <v>0</v>
      </c>
      <c r="N46545" s="1" t="s">
        <v>22</v>
      </c>
    </row>
    <row r="46546" spans="1:14" x14ac:dyDescent="0.3">
      <c r="A46546">
        <v>724397173322</v>
      </c>
      <c r="B46546">
        <v>5618765</v>
      </c>
      <c r="C46546" s="1" t="s">
        <v>14</v>
      </c>
      <c r="D46546" s="2">
        <v>42486.538969907408</v>
      </c>
      <c r="E46546" s="2">
        <v>42503.229166666664</v>
      </c>
      <c r="F46546">
        <v>48</v>
      </c>
      <c r="G46546" s="1" t="s">
        <v>29</v>
      </c>
      <c r="H46546">
        <v>0</v>
      </c>
      <c r="I46546">
        <v>1</v>
      </c>
      <c r="J46546">
        <v>0</v>
      </c>
      <c r="K46546">
        <v>0</v>
      </c>
      <c r="L46546">
        <v>0</v>
      </c>
      <c r="M46546">
        <v>0</v>
      </c>
      <c r="N46546" s="1" t="s">
        <v>16</v>
      </c>
    </row>
    <row r="46547" spans="1:14" x14ac:dyDescent="0.3">
      <c r="A46547">
        <v>3474659846875</v>
      </c>
      <c r="B46547">
        <v>5619055</v>
      </c>
      <c r="C46547" s="1" t="s">
        <v>14</v>
      </c>
      <c r="D46547" s="2">
        <v>42486.547789351855</v>
      </c>
      <c r="E46547" s="2">
        <v>42510.229166666664</v>
      </c>
      <c r="F46547">
        <v>8</v>
      </c>
      <c r="G46547" s="1" t="s">
        <v>29</v>
      </c>
      <c r="H46547">
        <v>1</v>
      </c>
      <c r="I46547">
        <v>0</v>
      </c>
      <c r="J46547">
        <v>0</v>
      </c>
      <c r="K46547">
        <v>0</v>
      </c>
      <c r="L46547">
        <v>0</v>
      </c>
      <c r="M46547">
        <v>0</v>
      </c>
      <c r="N46547" s="1" t="s">
        <v>16</v>
      </c>
    </row>
    <row r="46548" spans="1:14" x14ac:dyDescent="0.3">
      <c r="A46548">
        <v>436826836436</v>
      </c>
      <c r="B46548">
        <v>5620198</v>
      </c>
      <c r="C46548" s="1" t="s">
        <v>14</v>
      </c>
      <c r="D46548" s="2">
        <v>42486.595011574071</v>
      </c>
      <c r="E46548" s="2">
        <v>42496.229166666664</v>
      </c>
      <c r="F46548">
        <v>21</v>
      </c>
      <c r="G46548" s="1" t="s">
        <v>29</v>
      </c>
      <c r="H46548">
        <v>0</v>
      </c>
      <c r="I46548">
        <v>0</v>
      </c>
      <c r="J46548">
        <v>0</v>
      </c>
      <c r="K46548">
        <v>0</v>
      </c>
      <c r="L46548">
        <v>0</v>
      </c>
      <c r="M46548">
        <v>1</v>
      </c>
      <c r="N46548" s="1" t="s">
        <v>22</v>
      </c>
    </row>
    <row r="46549" spans="1:14" x14ac:dyDescent="0.3">
      <c r="A46549">
        <v>87996454</v>
      </c>
      <c r="B46549">
        <v>5651939</v>
      </c>
      <c r="C46549" s="1" t="s">
        <v>17</v>
      </c>
      <c r="D46549" s="2">
        <v>42493.623483796298</v>
      </c>
      <c r="E46549" s="2">
        <v>42503.229166666664</v>
      </c>
      <c r="F46549">
        <v>3</v>
      </c>
      <c r="G46549" s="1" t="s">
        <v>35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 s="1" t="s">
        <v>22</v>
      </c>
    </row>
    <row r="46550" spans="1:14" x14ac:dyDescent="0.3">
      <c r="A46550">
        <v>4278494483611</v>
      </c>
      <c r="B46550">
        <v>5619622</v>
      </c>
      <c r="C46550" s="1" t="s">
        <v>17</v>
      </c>
      <c r="D46550" s="2">
        <v>42486.569837962961</v>
      </c>
      <c r="E46550" s="2">
        <v>42496.229166666664</v>
      </c>
      <c r="F46550">
        <v>30</v>
      </c>
      <c r="G46550" s="1" t="s">
        <v>29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 s="1" t="s">
        <v>16</v>
      </c>
    </row>
    <row r="46551" spans="1:14" x14ac:dyDescent="0.3">
      <c r="A46551">
        <v>431246497512</v>
      </c>
      <c r="B46551">
        <v>5619629</v>
      </c>
      <c r="C46551" s="1" t="s">
        <v>14</v>
      </c>
      <c r="D46551" s="2">
        <v>42486.570092592592</v>
      </c>
      <c r="E46551" s="2">
        <v>42496.229166666664</v>
      </c>
      <c r="F46551">
        <v>9</v>
      </c>
      <c r="G46551" s="1" t="s">
        <v>49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 s="1" t="s">
        <v>16</v>
      </c>
    </row>
    <row r="46552" spans="1:14" x14ac:dyDescent="0.3">
      <c r="A46552">
        <v>3896633385969</v>
      </c>
      <c r="B46552">
        <v>5646591</v>
      </c>
      <c r="C46552" s="1" t="s">
        <v>14</v>
      </c>
      <c r="D46552" s="2">
        <v>42492.709050925929</v>
      </c>
      <c r="E46552" s="2">
        <v>42503.229166666664</v>
      </c>
      <c r="F46552">
        <v>49</v>
      </c>
      <c r="G46552" s="1" t="s">
        <v>78</v>
      </c>
      <c r="H46552">
        <v>1</v>
      </c>
      <c r="I46552">
        <v>0</v>
      </c>
      <c r="J46552">
        <v>0</v>
      </c>
      <c r="K46552">
        <v>0</v>
      </c>
      <c r="L46552">
        <v>0</v>
      </c>
      <c r="M46552">
        <v>0</v>
      </c>
      <c r="N46552" s="1" t="s">
        <v>16</v>
      </c>
    </row>
    <row r="46553" spans="1:14" x14ac:dyDescent="0.3">
      <c r="A46553">
        <v>59888525599656</v>
      </c>
      <c r="B46553">
        <v>5620130</v>
      </c>
      <c r="C46553" s="1" t="s">
        <v>17</v>
      </c>
      <c r="D46553" s="2">
        <v>42486.591840277775</v>
      </c>
      <c r="E46553" s="2">
        <v>42510.229166666664</v>
      </c>
      <c r="F46553">
        <v>4</v>
      </c>
      <c r="G46553" s="1" t="s">
        <v>29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0</v>
      </c>
      <c r="N46553" s="1" t="s">
        <v>22</v>
      </c>
    </row>
    <row r="46554" spans="1:14" x14ac:dyDescent="0.3">
      <c r="A46554">
        <v>95276225962271</v>
      </c>
      <c r="B46554">
        <v>5627974</v>
      </c>
      <c r="C46554" s="1" t="s">
        <v>17</v>
      </c>
      <c r="D46554" s="2">
        <v>42487.657129629632</v>
      </c>
      <c r="E46554" s="2">
        <v>42496.229166666664</v>
      </c>
      <c r="F46554">
        <v>15</v>
      </c>
      <c r="G46554" s="1" t="s">
        <v>29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 s="1" t="s">
        <v>16</v>
      </c>
    </row>
    <row r="46555" spans="1:14" x14ac:dyDescent="0.3">
      <c r="A46555">
        <v>982932967382362</v>
      </c>
      <c r="B46555">
        <v>5725306</v>
      </c>
      <c r="C46555" s="1" t="s">
        <v>14</v>
      </c>
      <c r="D46555" s="2">
        <v>42510.682835648149</v>
      </c>
      <c r="E46555" s="2">
        <v>42510.229166666664</v>
      </c>
      <c r="F46555">
        <v>20</v>
      </c>
      <c r="G46555" s="1" t="s">
        <v>29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0</v>
      </c>
      <c r="N46555" s="1" t="s">
        <v>16</v>
      </c>
    </row>
    <row r="46556" spans="1:14" x14ac:dyDescent="0.3">
      <c r="A46556">
        <v>633493985552399</v>
      </c>
      <c r="B46556">
        <v>5626905</v>
      </c>
      <c r="C46556" s="1" t="s">
        <v>14</v>
      </c>
      <c r="D46556" s="2">
        <v>42487.59542824074</v>
      </c>
      <c r="E46556" s="2">
        <v>42496.229166666664</v>
      </c>
      <c r="F46556">
        <v>20</v>
      </c>
      <c r="G46556" s="1" t="s">
        <v>35</v>
      </c>
      <c r="H46556">
        <v>1</v>
      </c>
      <c r="I46556">
        <v>0</v>
      </c>
      <c r="J46556">
        <v>0</v>
      </c>
      <c r="K46556">
        <v>0</v>
      </c>
      <c r="L46556">
        <v>0</v>
      </c>
      <c r="M46556">
        <v>1</v>
      </c>
      <c r="N46556" s="1" t="s">
        <v>16</v>
      </c>
    </row>
    <row r="46557" spans="1:14" x14ac:dyDescent="0.3">
      <c r="A46557">
        <v>531916747863653</v>
      </c>
      <c r="B46557">
        <v>5618950</v>
      </c>
      <c r="C46557" s="1" t="s">
        <v>14</v>
      </c>
      <c r="D46557" s="2">
        <v>42486.544374999998</v>
      </c>
      <c r="E46557" s="2">
        <v>42496.229166666664</v>
      </c>
      <c r="F46557">
        <v>50</v>
      </c>
      <c r="G46557" s="1" t="s">
        <v>35</v>
      </c>
      <c r="H46557">
        <v>0</v>
      </c>
      <c r="I46557">
        <v>1</v>
      </c>
      <c r="J46557">
        <v>0</v>
      </c>
      <c r="K46557">
        <v>0</v>
      </c>
      <c r="L46557">
        <v>0</v>
      </c>
      <c r="M46557">
        <v>1</v>
      </c>
      <c r="N46557" s="1" t="s">
        <v>22</v>
      </c>
    </row>
    <row r="46558" spans="1:14" x14ac:dyDescent="0.3">
      <c r="A46558">
        <v>575197432238</v>
      </c>
      <c r="B46558">
        <v>5619336</v>
      </c>
      <c r="C46558" s="1" t="s">
        <v>14</v>
      </c>
      <c r="D46558" s="2">
        <v>42486.558888888889</v>
      </c>
      <c r="E46558" s="2">
        <v>42503.229166666664</v>
      </c>
      <c r="F46558">
        <v>13</v>
      </c>
      <c r="G46558" s="1" t="s">
        <v>35</v>
      </c>
      <c r="H46558">
        <v>1</v>
      </c>
      <c r="I46558">
        <v>0</v>
      </c>
      <c r="J46558">
        <v>0</v>
      </c>
      <c r="K46558">
        <v>0</v>
      </c>
      <c r="L46558">
        <v>0</v>
      </c>
      <c r="M46558">
        <v>0</v>
      </c>
      <c r="N46558" s="1" t="s">
        <v>16</v>
      </c>
    </row>
    <row r="46559" spans="1:14" x14ac:dyDescent="0.3">
      <c r="A46559">
        <v>441253967968652</v>
      </c>
      <c r="B46559">
        <v>5620329</v>
      </c>
      <c r="C46559" s="1" t="s">
        <v>14</v>
      </c>
      <c r="D46559" s="2">
        <v>42486.600694444445</v>
      </c>
      <c r="E46559" s="2">
        <v>42510.229166666664</v>
      </c>
      <c r="F46559">
        <v>15</v>
      </c>
      <c r="G46559" s="1" t="s">
        <v>35</v>
      </c>
      <c r="H46559">
        <v>0</v>
      </c>
      <c r="I46559">
        <v>0</v>
      </c>
      <c r="J46559">
        <v>0</v>
      </c>
      <c r="K46559">
        <v>0</v>
      </c>
      <c r="L46559">
        <v>0</v>
      </c>
      <c r="M46559">
        <v>0</v>
      </c>
      <c r="N46559" s="1" t="s">
        <v>16</v>
      </c>
    </row>
    <row r="46560" spans="1:14" x14ac:dyDescent="0.3">
      <c r="A46560">
        <v>21839748685465</v>
      </c>
      <c r="B46560">
        <v>5641731</v>
      </c>
      <c r="C46560" s="1" t="s">
        <v>14</v>
      </c>
      <c r="D46560" s="2">
        <v>42489.821747685186</v>
      </c>
      <c r="E46560" s="2">
        <v>42503.229166666664</v>
      </c>
      <c r="F46560">
        <v>10</v>
      </c>
      <c r="G46560" s="1" t="s">
        <v>35</v>
      </c>
      <c r="H46560">
        <v>1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 s="1" t="s">
        <v>16</v>
      </c>
    </row>
    <row r="46561" spans="1:14" x14ac:dyDescent="0.3">
      <c r="A46561">
        <v>162262381751863</v>
      </c>
      <c r="B46561">
        <v>5717850</v>
      </c>
      <c r="C46561" s="1" t="s">
        <v>14</v>
      </c>
      <c r="D46561" s="2">
        <v>42509.582627314812</v>
      </c>
      <c r="E46561" s="2">
        <v>42509.229166666664</v>
      </c>
      <c r="F46561">
        <v>61</v>
      </c>
      <c r="G46561" s="1" t="s">
        <v>29</v>
      </c>
      <c r="H46561">
        <v>0</v>
      </c>
      <c r="I46561">
        <v>0</v>
      </c>
      <c r="J46561">
        <v>0</v>
      </c>
      <c r="K46561">
        <v>0</v>
      </c>
      <c r="L46561">
        <v>0</v>
      </c>
      <c r="M46561">
        <v>0</v>
      </c>
      <c r="N46561" s="1" t="s">
        <v>16</v>
      </c>
    </row>
    <row r="46562" spans="1:14" x14ac:dyDescent="0.3">
      <c r="A46562">
        <v>442746491358</v>
      </c>
      <c r="B46562">
        <v>5637756</v>
      </c>
      <c r="C46562" s="1" t="s">
        <v>14</v>
      </c>
      <c r="D46562" s="2">
        <v>42489.535879629628</v>
      </c>
      <c r="E46562" s="2">
        <v>42495.229166666664</v>
      </c>
      <c r="F46562">
        <v>65</v>
      </c>
      <c r="G46562" s="1" t="s">
        <v>29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1</v>
      </c>
      <c r="N46562" s="1" t="s">
        <v>16</v>
      </c>
    </row>
    <row r="46563" spans="1:14" x14ac:dyDescent="0.3">
      <c r="A46563">
        <v>93224586952746</v>
      </c>
      <c r="B46563">
        <v>5693561</v>
      </c>
      <c r="C46563" s="1" t="s">
        <v>17</v>
      </c>
      <c r="D46563" s="2">
        <v>42503.538229166668</v>
      </c>
      <c r="E46563" s="2">
        <v>42509.229166666664</v>
      </c>
      <c r="F46563">
        <v>42</v>
      </c>
      <c r="G46563" s="1" t="s">
        <v>29</v>
      </c>
      <c r="H46563">
        <v>0</v>
      </c>
      <c r="I46563">
        <v>0</v>
      </c>
      <c r="J46563">
        <v>0</v>
      </c>
      <c r="K46563">
        <v>0</v>
      </c>
      <c r="L46563">
        <v>0</v>
      </c>
      <c r="M46563">
        <v>0</v>
      </c>
      <c r="N46563" s="1" t="s">
        <v>16</v>
      </c>
    </row>
    <row r="46564" spans="1:14" x14ac:dyDescent="0.3">
      <c r="A46564">
        <v>3396769379178</v>
      </c>
      <c r="B46564">
        <v>5637764</v>
      </c>
      <c r="C46564" s="1" t="s">
        <v>17</v>
      </c>
      <c r="D46564" s="2">
        <v>42489.536180555559</v>
      </c>
      <c r="E46564" s="2">
        <v>42495.229166666664</v>
      </c>
      <c r="F46564">
        <v>20</v>
      </c>
      <c r="G46564" s="1" t="s">
        <v>29</v>
      </c>
      <c r="H46564">
        <v>0</v>
      </c>
      <c r="I46564">
        <v>0</v>
      </c>
      <c r="J46564">
        <v>0</v>
      </c>
      <c r="K46564">
        <v>0</v>
      </c>
      <c r="L46564">
        <v>0</v>
      </c>
      <c r="M46564">
        <v>0</v>
      </c>
      <c r="N46564" s="1" t="s">
        <v>16</v>
      </c>
    </row>
    <row r="46565" spans="1:14" x14ac:dyDescent="0.3">
      <c r="A46565">
        <v>32459521943715</v>
      </c>
      <c r="B46565">
        <v>5637775</v>
      </c>
      <c r="C46565" s="1" t="s">
        <v>14</v>
      </c>
      <c r="D46565" s="2">
        <v>42489.536493055559</v>
      </c>
      <c r="E46565" s="2">
        <v>42495.229166666664</v>
      </c>
      <c r="F46565">
        <v>37</v>
      </c>
      <c r="G46565" s="1" t="s">
        <v>29</v>
      </c>
      <c r="H46565">
        <v>0</v>
      </c>
      <c r="I46565">
        <v>0</v>
      </c>
      <c r="J46565">
        <v>0</v>
      </c>
      <c r="K46565">
        <v>0</v>
      </c>
      <c r="L46565">
        <v>0</v>
      </c>
      <c r="M46565">
        <v>1</v>
      </c>
      <c r="N46565" s="1" t="s">
        <v>16</v>
      </c>
    </row>
    <row r="46566" spans="1:14" x14ac:dyDescent="0.3">
      <c r="A46566">
        <v>4688985491111</v>
      </c>
      <c r="B46566">
        <v>5637781</v>
      </c>
      <c r="C46566" s="1" t="s">
        <v>17</v>
      </c>
      <c r="D46566" s="2">
        <v>42489.536805555559</v>
      </c>
      <c r="E46566" s="2">
        <v>42495.229166666664</v>
      </c>
      <c r="F46566">
        <v>20</v>
      </c>
      <c r="G46566" s="1" t="s">
        <v>29</v>
      </c>
      <c r="H46566">
        <v>0</v>
      </c>
      <c r="I46566">
        <v>0</v>
      </c>
      <c r="J46566">
        <v>0</v>
      </c>
      <c r="K46566">
        <v>0</v>
      </c>
      <c r="L46566">
        <v>0</v>
      </c>
      <c r="M46566">
        <v>1</v>
      </c>
      <c r="N46566" s="1" t="s">
        <v>16</v>
      </c>
    </row>
    <row r="46567" spans="1:14" x14ac:dyDescent="0.3">
      <c r="A46567">
        <v>44188121298342</v>
      </c>
      <c r="B46567">
        <v>5693578</v>
      </c>
      <c r="C46567" s="1" t="s">
        <v>17</v>
      </c>
      <c r="D46567" s="2">
        <v>42503.539178240739</v>
      </c>
      <c r="E46567" s="2">
        <v>42509.229166666664</v>
      </c>
      <c r="F46567">
        <v>43</v>
      </c>
      <c r="G46567" s="1" t="s">
        <v>29</v>
      </c>
      <c r="H46567">
        <v>0</v>
      </c>
      <c r="I46567">
        <v>0</v>
      </c>
      <c r="J46567">
        <v>0</v>
      </c>
      <c r="K46567">
        <v>0</v>
      </c>
      <c r="L46567">
        <v>0</v>
      </c>
      <c r="M46567">
        <v>0</v>
      </c>
      <c r="N46567" s="1" t="s">
        <v>22</v>
      </c>
    </row>
    <row r="46568" spans="1:14" x14ac:dyDescent="0.3">
      <c r="A46568">
        <v>71441941496685</v>
      </c>
      <c r="B46568">
        <v>5663812</v>
      </c>
      <c r="C46568" s="1" t="s">
        <v>14</v>
      </c>
      <c r="D46568" s="2">
        <v>42495.670763888891</v>
      </c>
      <c r="E46568" s="2">
        <v>42495.229166666664</v>
      </c>
      <c r="F46568">
        <v>70</v>
      </c>
      <c r="G46568" s="1" t="s">
        <v>29</v>
      </c>
      <c r="H46568">
        <v>0</v>
      </c>
      <c r="I46568">
        <v>1</v>
      </c>
      <c r="J46568">
        <v>0</v>
      </c>
      <c r="K46568">
        <v>0</v>
      </c>
      <c r="L46568">
        <v>0</v>
      </c>
      <c r="M46568">
        <v>0</v>
      </c>
      <c r="N46568" s="1" t="s">
        <v>16</v>
      </c>
    </row>
    <row r="46569" spans="1:14" x14ac:dyDescent="0.3">
      <c r="A46569">
        <v>7137817714257</v>
      </c>
      <c r="B46569">
        <v>5720642</v>
      </c>
      <c r="C46569" s="1" t="s">
        <v>17</v>
      </c>
      <c r="D46569" s="2">
        <v>42509.823171296295</v>
      </c>
      <c r="E46569" s="2">
        <v>42509.229166666664</v>
      </c>
      <c r="F46569">
        <v>2</v>
      </c>
      <c r="G46569" s="1" t="s">
        <v>29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 s="1" t="s">
        <v>16</v>
      </c>
    </row>
    <row r="46570" spans="1:14" x14ac:dyDescent="0.3">
      <c r="A46570">
        <v>678887243625</v>
      </c>
      <c r="B46570">
        <v>5718685</v>
      </c>
      <c r="C46570" s="1" t="s">
        <v>14</v>
      </c>
      <c r="D46570" s="2">
        <v>42509.643900462965</v>
      </c>
      <c r="E46570" s="2">
        <v>42509.229166666664</v>
      </c>
      <c r="F46570">
        <v>18</v>
      </c>
      <c r="G46570" s="1" t="s">
        <v>29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0</v>
      </c>
      <c r="N46570" s="1" t="s">
        <v>16</v>
      </c>
    </row>
    <row r="46571" spans="1:14" x14ac:dyDescent="0.3">
      <c r="A46571">
        <v>7281951295465</v>
      </c>
      <c r="B46571">
        <v>5656158</v>
      </c>
      <c r="C46571" s="1" t="s">
        <v>14</v>
      </c>
      <c r="D46571" s="2">
        <v>42494.54960648148</v>
      </c>
      <c r="E46571" s="2">
        <v>42495.229166666664</v>
      </c>
      <c r="F46571">
        <v>67</v>
      </c>
      <c r="G46571" s="1" t="s">
        <v>29</v>
      </c>
      <c r="H46571">
        <v>0</v>
      </c>
      <c r="I46571">
        <v>1</v>
      </c>
      <c r="J46571">
        <v>1</v>
      </c>
      <c r="K46571">
        <v>0</v>
      </c>
      <c r="L46571">
        <v>0</v>
      </c>
      <c r="M46571">
        <v>0</v>
      </c>
      <c r="N46571" s="1" t="s">
        <v>16</v>
      </c>
    </row>
    <row r="46572" spans="1:14" x14ac:dyDescent="0.3">
      <c r="A46572">
        <v>5481453866874</v>
      </c>
      <c r="B46572">
        <v>5621185</v>
      </c>
      <c r="C46572" s="1" t="s">
        <v>14</v>
      </c>
      <c r="D46572" s="2">
        <v>42486.644085648149</v>
      </c>
      <c r="E46572" s="2">
        <v>42509.229166666664</v>
      </c>
      <c r="F46572">
        <v>23</v>
      </c>
      <c r="G46572" s="1" t="s">
        <v>29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 s="1" t="s">
        <v>16</v>
      </c>
    </row>
    <row r="46573" spans="1:14" x14ac:dyDescent="0.3">
      <c r="A46573">
        <v>572383468516</v>
      </c>
      <c r="B46573">
        <v>5626766</v>
      </c>
      <c r="C46573" s="1" t="s">
        <v>14</v>
      </c>
      <c r="D46573" s="2">
        <v>42487.588009259256</v>
      </c>
      <c r="E46573" s="2">
        <v>42499.229166666664</v>
      </c>
      <c r="F46573">
        <v>8</v>
      </c>
      <c r="G46573" s="1" t="s">
        <v>29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0</v>
      </c>
      <c r="N46573" s="1" t="s">
        <v>22</v>
      </c>
    </row>
    <row r="46574" spans="1:14" x14ac:dyDescent="0.3">
      <c r="A46574">
        <v>3334778968864</v>
      </c>
      <c r="B46574">
        <v>5618962</v>
      </c>
      <c r="C46574" s="1" t="s">
        <v>17</v>
      </c>
      <c r="D46574" s="2">
        <v>42486.544710648152</v>
      </c>
      <c r="E46574" s="2">
        <v>42499.229166666664</v>
      </c>
      <c r="F46574">
        <v>54</v>
      </c>
      <c r="G46574" s="1" t="s">
        <v>35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0</v>
      </c>
      <c r="N46574" s="1" t="s">
        <v>16</v>
      </c>
    </row>
    <row r="46575" spans="1:14" x14ac:dyDescent="0.3">
      <c r="A46575">
        <v>165756729292773</v>
      </c>
      <c r="B46575">
        <v>5626773</v>
      </c>
      <c r="C46575" s="1" t="s">
        <v>14</v>
      </c>
      <c r="D46575" s="2">
        <v>42487.588171296295</v>
      </c>
      <c r="E46575" s="2">
        <v>42499.229166666664</v>
      </c>
      <c r="F46575">
        <v>10</v>
      </c>
      <c r="G46575" s="1" t="s">
        <v>29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 s="1" t="s">
        <v>22</v>
      </c>
    </row>
    <row r="46576" spans="1:14" x14ac:dyDescent="0.3">
      <c r="A46576">
        <v>31449317177498</v>
      </c>
      <c r="B46576">
        <v>5612138</v>
      </c>
      <c r="C46576" s="1" t="s">
        <v>17</v>
      </c>
      <c r="D46576" s="2">
        <v>42485.561354166668</v>
      </c>
      <c r="E46576" s="2">
        <v>42492.229166666664</v>
      </c>
      <c r="F46576">
        <v>31</v>
      </c>
      <c r="G46576" s="1" t="s">
        <v>35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 s="1" t="s">
        <v>22</v>
      </c>
    </row>
    <row r="46577" spans="1:14" x14ac:dyDescent="0.3">
      <c r="A46577">
        <v>35594751724728</v>
      </c>
      <c r="B46577">
        <v>5612343</v>
      </c>
      <c r="C46577" s="1" t="s">
        <v>14</v>
      </c>
      <c r="D46577" s="2">
        <v>42485.570196759261</v>
      </c>
      <c r="E46577" s="2">
        <v>42492.229166666664</v>
      </c>
      <c r="F46577">
        <v>56</v>
      </c>
      <c r="G46577" s="1" t="s">
        <v>29</v>
      </c>
      <c r="H46577">
        <v>0</v>
      </c>
      <c r="I46577">
        <v>0</v>
      </c>
      <c r="J46577">
        <v>0</v>
      </c>
      <c r="K46577">
        <v>0</v>
      </c>
      <c r="L46577">
        <v>0</v>
      </c>
      <c r="M46577">
        <v>1</v>
      </c>
      <c r="N46577" s="1" t="s">
        <v>16</v>
      </c>
    </row>
    <row r="46578" spans="1:14" x14ac:dyDescent="0.3">
      <c r="A46578">
        <v>38434113419376</v>
      </c>
      <c r="B46578">
        <v>5618924</v>
      </c>
      <c r="C46578" s="1" t="s">
        <v>17</v>
      </c>
      <c r="D46578" s="2">
        <v>42486.543263888889</v>
      </c>
      <c r="E46578" s="2">
        <v>42492.229166666664</v>
      </c>
      <c r="F46578">
        <v>50</v>
      </c>
      <c r="G46578" s="1" t="s">
        <v>35</v>
      </c>
      <c r="H46578">
        <v>0</v>
      </c>
      <c r="I46578">
        <v>0</v>
      </c>
      <c r="J46578">
        <v>0</v>
      </c>
      <c r="K46578">
        <v>0</v>
      </c>
      <c r="L46578">
        <v>0</v>
      </c>
      <c r="M46578">
        <v>1</v>
      </c>
      <c r="N46578" s="1" t="s">
        <v>16</v>
      </c>
    </row>
    <row r="46579" spans="1:14" x14ac:dyDescent="0.3">
      <c r="A46579">
        <v>466588786482211</v>
      </c>
      <c r="B46579">
        <v>5666482</v>
      </c>
      <c r="C46579" s="1" t="s">
        <v>17</v>
      </c>
      <c r="D46579" s="2">
        <v>42495.945891203701</v>
      </c>
      <c r="E46579" s="2">
        <v>42499.229166666664</v>
      </c>
      <c r="F46579">
        <v>16</v>
      </c>
      <c r="G46579" s="1" t="s">
        <v>35</v>
      </c>
      <c r="H46579">
        <v>0</v>
      </c>
      <c r="I46579">
        <v>0</v>
      </c>
      <c r="J46579">
        <v>0</v>
      </c>
      <c r="K46579">
        <v>0</v>
      </c>
      <c r="L46579">
        <v>0</v>
      </c>
      <c r="M46579">
        <v>0</v>
      </c>
      <c r="N46579" s="1" t="s">
        <v>16</v>
      </c>
    </row>
    <row r="46580" spans="1:14" x14ac:dyDescent="0.3">
      <c r="A46580">
        <v>2545574861214</v>
      </c>
      <c r="B46580">
        <v>5619012</v>
      </c>
      <c r="C46580" s="1" t="s">
        <v>14</v>
      </c>
      <c r="D46580" s="2">
        <v>42486.546284722222</v>
      </c>
      <c r="E46580" s="2">
        <v>42492.229166666664</v>
      </c>
      <c r="F46580">
        <v>60</v>
      </c>
      <c r="G46580" s="1" t="s">
        <v>35</v>
      </c>
      <c r="H46580">
        <v>0</v>
      </c>
      <c r="I46580">
        <v>1</v>
      </c>
      <c r="J46580">
        <v>1</v>
      </c>
      <c r="K46580">
        <v>0</v>
      </c>
      <c r="L46580">
        <v>0</v>
      </c>
      <c r="M46580">
        <v>0</v>
      </c>
      <c r="N46580" s="1" t="s">
        <v>16</v>
      </c>
    </row>
    <row r="46581" spans="1:14" x14ac:dyDescent="0.3">
      <c r="A46581">
        <v>684512876936421</v>
      </c>
      <c r="B46581">
        <v>5673879</v>
      </c>
      <c r="C46581" s="1" t="s">
        <v>14</v>
      </c>
      <c r="D46581" s="2">
        <v>42499.647164351853</v>
      </c>
      <c r="E46581" s="2">
        <v>42499.229166666664</v>
      </c>
      <c r="F46581">
        <v>34</v>
      </c>
      <c r="G46581" s="1" t="s">
        <v>35</v>
      </c>
      <c r="H46581">
        <v>1</v>
      </c>
      <c r="I46581">
        <v>0</v>
      </c>
      <c r="J46581">
        <v>0</v>
      </c>
      <c r="K46581">
        <v>0</v>
      </c>
      <c r="L46581">
        <v>0</v>
      </c>
      <c r="M46581">
        <v>0</v>
      </c>
      <c r="N46581" s="1" t="s">
        <v>16</v>
      </c>
    </row>
    <row r="46582" spans="1:14" x14ac:dyDescent="0.3">
      <c r="A46582">
        <v>43823561387</v>
      </c>
      <c r="B46582">
        <v>5619642</v>
      </c>
      <c r="C46582" s="1" t="s">
        <v>17</v>
      </c>
      <c r="D46582" s="2">
        <v>42486.570474537039</v>
      </c>
      <c r="E46582" s="2">
        <v>42499.229166666664</v>
      </c>
      <c r="F46582">
        <v>7</v>
      </c>
      <c r="G46582" s="1" t="s">
        <v>29</v>
      </c>
      <c r="H46582">
        <v>0</v>
      </c>
      <c r="I46582">
        <v>0</v>
      </c>
      <c r="J46582">
        <v>0</v>
      </c>
      <c r="K46582">
        <v>0</v>
      </c>
      <c r="L46582">
        <v>0</v>
      </c>
      <c r="M46582">
        <v>0</v>
      </c>
      <c r="N46582" s="1" t="s">
        <v>16</v>
      </c>
    </row>
    <row r="46583" spans="1:14" x14ac:dyDescent="0.3">
      <c r="A46583">
        <v>4747866562668</v>
      </c>
      <c r="B46583">
        <v>5618997</v>
      </c>
      <c r="C46583" s="1" t="s">
        <v>14</v>
      </c>
      <c r="D46583" s="2">
        <v>42486.545925925922</v>
      </c>
      <c r="E46583" s="2">
        <v>42506.229166666664</v>
      </c>
      <c r="F46583">
        <v>34</v>
      </c>
      <c r="G46583" s="1" t="s">
        <v>78</v>
      </c>
      <c r="H46583">
        <v>0</v>
      </c>
      <c r="I46583">
        <v>0</v>
      </c>
      <c r="J46583">
        <v>0</v>
      </c>
      <c r="K46583">
        <v>0</v>
      </c>
      <c r="L46583">
        <v>0</v>
      </c>
      <c r="M46583">
        <v>0</v>
      </c>
      <c r="N46583" s="1" t="s">
        <v>16</v>
      </c>
    </row>
    <row r="46584" spans="1:14" x14ac:dyDescent="0.3">
      <c r="A46584">
        <v>4376727416458</v>
      </c>
      <c r="B46584">
        <v>5650448</v>
      </c>
      <c r="C46584" s="1" t="s">
        <v>17</v>
      </c>
      <c r="D46584" s="2">
        <v>42493.552870370368</v>
      </c>
      <c r="E46584" s="2">
        <v>42520.229166666664</v>
      </c>
      <c r="F46584">
        <v>47</v>
      </c>
      <c r="G46584" s="1" t="s">
        <v>29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1</v>
      </c>
      <c r="N46584" s="1" t="s">
        <v>22</v>
      </c>
    </row>
    <row r="46585" spans="1:14" x14ac:dyDescent="0.3">
      <c r="A46585">
        <v>85627235716186</v>
      </c>
      <c r="B46585">
        <v>5672891</v>
      </c>
      <c r="C46585" s="1" t="s">
        <v>14</v>
      </c>
      <c r="D46585" s="2">
        <v>42499.589050925926</v>
      </c>
      <c r="E46585" s="2">
        <v>42499.229166666664</v>
      </c>
      <c r="F46585">
        <v>46</v>
      </c>
      <c r="G46585" s="1" t="s">
        <v>29</v>
      </c>
      <c r="H46585">
        <v>0</v>
      </c>
      <c r="I46585">
        <v>1</v>
      </c>
      <c r="J46585">
        <v>0</v>
      </c>
      <c r="K46585">
        <v>0</v>
      </c>
      <c r="L46585">
        <v>0</v>
      </c>
      <c r="M46585">
        <v>0</v>
      </c>
      <c r="N46585" s="1" t="s">
        <v>16</v>
      </c>
    </row>
    <row r="46586" spans="1:14" x14ac:dyDescent="0.3">
      <c r="A46586">
        <v>26827769173261</v>
      </c>
      <c r="B46586">
        <v>5698490</v>
      </c>
      <c r="C46586" s="1" t="s">
        <v>14</v>
      </c>
      <c r="D46586" s="2">
        <v>42506.546076388891</v>
      </c>
      <c r="E46586" s="2">
        <v>42506.229166666664</v>
      </c>
      <c r="F46586">
        <v>7</v>
      </c>
      <c r="G46586" s="1" t="s">
        <v>35</v>
      </c>
      <c r="H46586">
        <v>1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 s="1" t="s">
        <v>16</v>
      </c>
    </row>
    <row r="46587" spans="1:14" x14ac:dyDescent="0.3">
      <c r="A46587">
        <v>644658391239871</v>
      </c>
      <c r="B46587">
        <v>5619323</v>
      </c>
      <c r="C46587" s="1" t="s">
        <v>14</v>
      </c>
      <c r="D46587" s="2">
        <v>42486.55809027778</v>
      </c>
      <c r="E46587" s="2">
        <v>42492.229166666664</v>
      </c>
      <c r="F46587">
        <v>12</v>
      </c>
      <c r="G46587" s="1" t="s">
        <v>35</v>
      </c>
      <c r="H46587">
        <v>1</v>
      </c>
      <c r="I46587">
        <v>0</v>
      </c>
      <c r="J46587">
        <v>0</v>
      </c>
      <c r="K46587">
        <v>0</v>
      </c>
      <c r="L46587">
        <v>0</v>
      </c>
      <c r="M46587">
        <v>1</v>
      </c>
      <c r="N46587" s="1" t="s">
        <v>16</v>
      </c>
    </row>
    <row r="46588" spans="1:14" x14ac:dyDescent="0.3">
      <c r="A46588">
        <v>76778528976283</v>
      </c>
      <c r="B46588">
        <v>5632387</v>
      </c>
      <c r="C46588" s="1" t="s">
        <v>14</v>
      </c>
      <c r="D46588" s="2">
        <v>42488.560960648145</v>
      </c>
      <c r="E46588" s="2">
        <v>42499.229166666664</v>
      </c>
      <c r="F46588">
        <v>52</v>
      </c>
      <c r="G46588" s="1" t="s">
        <v>35</v>
      </c>
      <c r="H46588">
        <v>0</v>
      </c>
      <c r="I46588">
        <v>0</v>
      </c>
      <c r="J46588">
        <v>0</v>
      </c>
      <c r="K46588">
        <v>0</v>
      </c>
      <c r="L46588">
        <v>0</v>
      </c>
      <c r="M46588">
        <v>0</v>
      </c>
      <c r="N46588" s="1" t="s">
        <v>22</v>
      </c>
    </row>
    <row r="46589" spans="1:14" x14ac:dyDescent="0.3">
      <c r="A46589">
        <v>636639732524871</v>
      </c>
      <c r="B46589">
        <v>5618704</v>
      </c>
      <c r="C46589" s="1" t="s">
        <v>17</v>
      </c>
      <c r="D46589" s="2">
        <v>42486.536550925928</v>
      </c>
      <c r="E46589" s="2">
        <v>42492.229166666664</v>
      </c>
      <c r="F46589">
        <v>60</v>
      </c>
      <c r="G46589" s="1" t="s">
        <v>35</v>
      </c>
      <c r="H46589">
        <v>0</v>
      </c>
      <c r="I46589">
        <v>1</v>
      </c>
      <c r="J46589">
        <v>0</v>
      </c>
      <c r="K46589">
        <v>1</v>
      </c>
      <c r="L46589">
        <v>0</v>
      </c>
      <c r="M46589">
        <v>1</v>
      </c>
      <c r="N46589" s="1" t="s">
        <v>22</v>
      </c>
    </row>
    <row r="46590" spans="1:14" x14ac:dyDescent="0.3">
      <c r="A46590">
        <v>1563298647759</v>
      </c>
      <c r="B46590">
        <v>5621111</v>
      </c>
      <c r="C46590" s="1" t="s">
        <v>14</v>
      </c>
      <c r="D46590" s="2">
        <v>42486.639606481483</v>
      </c>
      <c r="E46590" s="2">
        <v>42520.229166666664</v>
      </c>
      <c r="F46590">
        <v>6</v>
      </c>
      <c r="G46590" s="1" t="s">
        <v>35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1</v>
      </c>
      <c r="N46590" s="1" t="s">
        <v>22</v>
      </c>
    </row>
    <row r="46591" spans="1:14" x14ac:dyDescent="0.3">
      <c r="A46591">
        <v>397772469689466</v>
      </c>
      <c r="B46591">
        <v>5618577</v>
      </c>
      <c r="C46591" s="1" t="s">
        <v>17</v>
      </c>
      <c r="D46591" s="2">
        <v>42486.531851851854</v>
      </c>
      <c r="E46591" s="2">
        <v>42493.229166666664</v>
      </c>
      <c r="F46591">
        <v>53</v>
      </c>
      <c r="G46591" s="1" t="s">
        <v>35</v>
      </c>
      <c r="H46591">
        <v>0</v>
      </c>
      <c r="I46591">
        <v>0</v>
      </c>
      <c r="J46591">
        <v>0</v>
      </c>
      <c r="K46591">
        <v>1</v>
      </c>
      <c r="L46591">
        <v>0</v>
      </c>
      <c r="M46591">
        <v>1</v>
      </c>
      <c r="N46591" s="1" t="s">
        <v>16</v>
      </c>
    </row>
    <row r="46592" spans="1:14" x14ac:dyDescent="0.3">
      <c r="A46592">
        <v>39318333565441</v>
      </c>
      <c r="B46592">
        <v>5619351</v>
      </c>
      <c r="C46592" s="1" t="s">
        <v>14</v>
      </c>
      <c r="D46592" s="2">
        <v>42486.55940972222</v>
      </c>
      <c r="E46592" s="2">
        <v>42507.229166666664</v>
      </c>
      <c r="F46592">
        <v>32</v>
      </c>
      <c r="G46592" s="1" t="s">
        <v>35</v>
      </c>
      <c r="H46592">
        <v>1</v>
      </c>
      <c r="I46592">
        <v>0</v>
      </c>
      <c r="J46592">
        <v>0</v>
      </c>
      <c r="K46592">
        <v>0</v>
      </c>
      <c r="L46592">
        <v>0</v>
      </c>
      <c r="M46592">
        <v>0</v>
      </c>
      <c r="N46592" s="1" t="s">
        <v>16</v>
      </c>
    </row>
    <row r="46593" spans="1:14" x14ac:dyDescent="0.3">
      <c r="A46593">
        <v>38773933918257</v>
      </c>
      <c r="B46593">
        <v>5621154</v>
      </c>
      <c r="C46593" s="1" t="s">
        <v>17</v>
      </c>
      <c r="D46593" s="2">
        <v>42486.642210648148</v>
      </c>
      <c r="E46593" s="2">
        <v>42521.229166666664</v>
      </c>
      <c r="F46593">
        <v>47</v>
      </c>
      <c r="G46593" s="1" t="s">
        <v>29</v>
      </c>
      <c r="H46593">
        <v>0</v>
      </c>
      <c r="I46593">
        <v>0</v>
      </c>
      <c r="J46593">
        <v>0</v>
      </c>
      <c r="K46593">
        <v>1</v>
      </c>
      <c r="L46593">
        <v>0</v>
      </c>
      <c r="M46593">
        <v>1</v>
      </c>
      <c r="N46593" s="1" t="s">
        <v>22</v>
      </c>
    </row>
    <row r="46594" spans="1:14" x14ac:dyDescent="0.3">
      <c r="A46594">
        <v>937671661788818</v>
      </c>
      <c r="B46594">
        <v>5622389</v>
      </c>
      <c r="C46594" s="1" t="s">
        <v>14</v>
      </c>
      <c r="D46594" s="2">
        <v>42486.730162037034</v>
      </c>
      <c r="E46594" s="2">
        <v>42493.229166666664</v>
      </c>
      <c r="F46594">
        <v>8</v>
      </c>
      <c r="G46594" s="1" t="s">
        <v>35</v>
      </c>
      <c r="H46594">
        <v>0</v>
      </c>
      <c r="I46594">
        <v>0</v>
      </c>
      <c r="J46594">
        <v>0</v>
      </c>
      <c r="K46594">
        <v>0</v>
      </c>
      <c r="L46594">
        <v>0</v>
      </c>
      <c r="M46594">
        <v>1</v>
      </c>
      <c r="N46594" s="1" t="s">
        <v>16</v>
      </c>
    </row>
    <row r="46595" spans="1:14" x14ac:dyDescent="0.3">
      <c r="A46595">
        <v>228159359821485</v>
      </c>
      <c r="B46595">
        <v>5729419</v>
      </c>
      <c r="C46595" s="1" t="s">
        <v>17</v>
      </c>
      <c r="D46595" s="2">
        <v>42514.541574074072</v>
      </c>
      <c r="E46595" s="2">
        <v>42514.229166666664</v>
      </c>
      <c r="F46595">
        <v>2</v>
      </c>
      <c r="G46595" s="1" t="s">
        <v>78</v>
      </c>
      <c r="H46595">
        <v>0</v>
      </c>
      <c r="I46595">
        <v>0</v>
      </c>
      <c r="J46595">
        <v>0</v>
      </c>
      <c r="K46595">
        <v>0</v>
      </c>
      <c r="L46595">
        <v>0</v>
      </c>
      <c r="M46595">
        <v>0</v>
      </c>
      <c r="N46595" s="1" t="s">
        <v>16</v>
      </c>
    </row>
    <row r="46596" spans="1:14" x14ac:dyDescent="0.3">
      <c r="A46596">
        <v>441788958785641</v>
      </c>
      <c r="B46596">
        <v>5748671</v>
      </c>
      <c r="C46596" s="1" t="s">
        <v>17</v>
      </c>
      <c r="D46596" s="2">
        <v>42521.529756944445</v>
      </c>
      <c r="E46596" s="2">
        <v>42521.229166666664</v>
      </c>
      <c r="F46596">
        <v>41</v>
      </c>
      <c r="G46596" s="1" t="s">
        <v>36</v>
      </c>
      <c r="H46596">
        <v>0</v>
      </c>
      <c r="I46596">
        <v>0</v>
      </c>
      <c r="J46596">
        <v>0</v>
      </c>
      <c r="K46596">
        <v>0</v>
      </c>
      <c r="L46596">
        <v>0</v>
      </c>
      <c r="M46596">
        <v>0</v>
      </c>
      <c r="N46596" s="1" t="s">
        <v>16</v>
      </c>
    </row>
    <row r="46597" spans="1:14" x14ac:dyDescent="0.3">
      <c r="A46597">
        <v>9693825125894</v>
      </c>
      <c r="B46597">
        <v>5621644</v>
      </c>
      <c r="C46597" s="1" t="s">
        <v>17</v>
      </c>
      <c r="D46597" s="2">
        <v>42486.670995370368</v>
      </c>
      <c r="E46597" s="2">
        <v>42500.229166666664</v>
      </c>
      <c r="F46597">
        <v>22</v>
      </c>
      <c r="G46597" s="1" t="s">
        <v>35</v>
      </c>
      <c r="H46597">
        <v>0</v>
      </c>
      <c r="I46597">
        <v>0</v>
      </c>
      <c r="J46597">
        <v>0</v>
      </c>
      <c r="K46597">
        <v>0</v>
      </c>
      <c r="L46597">
        <v>0</v>
      </c>
      <c r="M46597">
        <v>1</v>
      </c>
      <c r="N46597" s="1" t="s">
        <v>22</v>
      </c>
    </row>
    <row r="46598" spans="1:14" x14ac:dyDescent="0.3">
      <c r="A46598">
        <v>73469523242315</v>
      </c>
      <c r="B46598">
        <v>5693568</v>
      </c>
      <c r="C46598" s="1" t="s">
        <v>17</v>
      </c>
      <c r="D46598" s="2">
        <v>42503.538553240738</v>
      </c>
      <c r="E46598" s="2">
        <v>42509.229166666664</v>
      </c>
      <c r="F46598">
        <v>47</v>
      </c>
      <c r="G46598" s="1" t="s">
        <v>29</v>
      </c>
      <c r="H46598">
        <v>0</v>
      </c>
      <c r="I46598">
        <v>0</v>
      </c>
      <c r="J46598">
        <v>0</v>
      </c>
      <c r="K46598">
        <v>1</v>
      </c>
      <c r="L46598">
        <v>0</v>
      </c>
      <c r="M46598">
        <v>0</v>
      </c>
      <c r="N46598" s="1" t="s">
        <v>16</v>
      </c>
    </row>
    <row r="46599" spans="1:14" x14ac:dyDescent="0.3">
      <c r="A46599">
        <v>3755319957228</v>
      </c>
      <c r="B46599">
        <v>5621399</v>
      </c>
      <c r="C46599" s="1" t="s">
        <v>14</v>
      </c>
      <c r="D46599" s="2">
        <v>42486.655451388891</v>
      </c>
      <c r="E46599" s="2">
        <v>42500.229166666664</v>
      </c>
      <c r="F46599">
        <v>16</v>
      </c>
      <c r="G46599" s="1" t="s">
        <v>29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1</v>
      </c>
      <c r="N46599" s="1" t="s">
        <v>16</v>
      </c>
    </row>
    <row r="46600" spans="1:14" x14ac:dyDescent="0.3">
      <c r="A46600">
        <v>79663841828219</v>
      </c>
      <c r="B46600">
        <v>5628205</v>
      </c>
      <c r="C46600" s="1" t="s">
        <v>17</v>
      </c>
      <c r="D46600" s="2">
        <v>42487.672106481485</v>
      </c>
      <c r="E46600" s="2">
        <v>42500.229166666664</v>
      </c>
      <c r="F46600">
        <v>1</v>
      </c>
      <c r="G46600" s="1" t="s">
        <v>29</v>
      </c>
      <c r="H46600">
        <v>0</v>
      </c>
      <c r="I46600">
        <v>0</v>
      </c>
      <c r="J46600">
        <v>0</v>
      </c>
      <c r="K46600">
        <v>0</v>
      </c>
      <c r="L46600">
        <v>0</v>
      </c>
      <c r="M46600">
        <v>0</v>
      </c>
      <c r="N46600" s="1" t="s">
        <v>22</v>
      </c>
    </row>
    <row r="46601" spans="1:14" x14ac:dyDescent="0.3">
      <c r="A46601">
        <v>81736717226116</v>
      </c>
      <c r="B46601">
        <v>5653386</v>
      </c>
      <c r="C46601" s="1" t="s">
        <v>17</v>
      </c>
      <c r="D46601" s="2">
        <v>42493.730358796296</v>
      </c>
      <c r="E46601" s="2">
        <v>42521.229166666664</v>
      </c>
      <c r="F46601">
        <v>59</v>
      </c>
      <c r="G46601" s="1" t="s">
        <v>29</v>
      </c>
      <c r="H46601">
        <v>0</v>
      </c>
      <c r="I46601">
        <v>1</v>
      </c>
      <c r="J46601">
        <v>1</v>
      </c>
      <c r="K46601">
        <v>1</v>
      </c>
      <c r="L46601">
        <v>0</v>
      </c>
      <c r="M46601">
        <v>1</v>
      </c>
      <c r="N46601" s="1" t="s">
        <v>16</v>
      </c>
    </row>
    <row r="46602" spans="1:14" x14ac:dyDescent="0.3">
      <c r="A46602">
        <v>37158589596867</v>
      </c>
      <c r="B46602">
        <v>5678874</v>
      </c>
      <c r="C46602" s="1" t="s">
        <v>14</v>
      </c>
      <c r="D46602" s="2">
        <v>42500.611678240741</v>
      </c>
      <c r="E46602" s="2">
        <v>42500.229166666664</v>
      </c>
      <c r="F46602">
        <v>38</v>
      </c>
      <c r="G46602" s="1" t="s">
        <v>35</v>
      </c>
      <c r="H46602">
        <v>0</v>
      </c>
      <c r="I46602">
        <v>0</v>
      </c>
      <c r="J46602">
        <v>0</v>
      </c>
      <c r="K46602">
        <v>0</v>
      </c>
      <c r="L46602">
        <v>0</v>
      </c>
      <c r="M46602">
        <v>0</v>
      </c>
      <c r="N46602" s="1" t="s">
        <v>22</v>
      </c>
    </row>
    <row r="46603" spans="1:14" x14ac:dyDescent="0.3">
      <c r="A46603">
        <v>6248491735771</v>
      </c>
      <c r="B46603">
        <v>5705381</v>
      </c>
      <c r="C46603" s="1" t="s">
        <v>14</v>
      </c>
      <c r="D46603" s="2">
        <v>42507.527071759258</v>
      </c>
      <c r="E46603" s="2">
        <v>42507.229166666664</v>
      </c>
      <c r="F46603">
        <v>73</v>
      </c>
      <c r="G46603" s="1" t="s">
        <v>29</v>
      </c>
      <c r="H46603">
        <v>0</v>
      </c>
      <c r="I46603">
        <v>1</v>
      </c>
      <c r="J46603">
        <v>1</v>
      </c>
      <c r="K46603">
        <v>0</v>
      </c>
      <c r="L46603">
        <v>0</v>
      </c>
      <c r="M46603">
        <v>0</v>
      </c>
      <c r="N46603" s="1" t="s">
        <v>16</v>
      </c>
    </row>
    <row r="46604" spans="1:14" x14ac:dyDescent="0.3">
      <c r="A46604">
        <v>826439763127718</v>
      </c>
      <c r="B46604">
        <v>5748954</v>
      </c>
      <c r="C46604" s="1" t="s">
        <v>14</v>
      </c>
      <c r="D46604" s="2">
        <v>42521.536458333336</v>
      </c>
      <c r="E46604" s="2">
        <v>42521.229166666664</v>
      </c>
      <c r="F46604">
        <v>6</v>
      </c>
      <c r="G46604" s="1" t="s">
        <v>29</v>
      </c>
      <c r="H46604">
        <v>1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 s="1" t="s">
        <v>16</v>
      </c>
    </row>
    <row r="46605" spans="1:14" x14ac:dyDescent="0.3">
      <c r="A46605">
        <v>118193851282</v>
      </c>
      <c r="B46605">
        <v>5619064</v>
      </c>
      <c r="C46605" s="1" t="s">
        <v>14</v>
      </c>
      <c r="D46605" s="2">
        <v>42486.54824074074</v>
      </c>
      <c r="E46605" s="2">
        <v>42500.229166666664</v>
      </c>
      <c r="F46605">
        <v>5</v>
      </c>
      <c r="G46605" s="1" t="s">
        <v>35</v>
      </c>
      <c r="H46605">
        <v>0</v>
      </c>
      <c r="I46605">
        <v>0</v>
      </c>
      <c r="J46605">
        <v>0</v>
      </c>
      <c r="K46605">
        <v>0</v>
      </c>
      <c r="L46605">
        <v>0</v>
      </c>
      <c r="M46605">
        <v>1</v>
      </c>
      <c r="N46605" s="1" t="s">
        <v>16</v>
      </c>
    </row>
    <row r="46606" spans="1:14" x14ac:dyDescent="0.3">
      <c r="A46606">
        <v>3421172196894</v>
      </c>
      <c r="B46606">
        <v>5620637</v>
      </c>
      <c r="C46606" s="1" t="s">
        <v>17</v>
      </c>
      <c r="D46606" s="2">
        <v>42486.615694444445</v>
      </c>
      <c r="E46606" s="2">
        <v>42514.229166666664</v>
      </c>
      <c r="F46606">
        <v>18</v>
      </c>
      <c r="G46606" s="1" t="s">
        <v>35</v>
      </c>
      <c r="H46606">
        <v>0</v>
      </c>
      <c r="I46606">
        <v>1</v>
      </c>
      <c r="J46606">
        <v>0</v>
      </c>
      <c r="K46606">
        <v>0</v>
      </c>
      <c r="L46606">
        <v>0</v>
      </c>
      <c r="M46606">
        <v>1</v>
      </c>
      <c r="N46606" s="1" t="s">
        <v>16</v>
      </c>
    </row>
    <row r="46607" spans="1:14" x14ac:dyDescent="0.3">
      <c r="A46607">
        <v>22931494712614</v>
      </c>
      <c r="B46607">
        <v>5621264</v>
      </c>
      <c r="C46607" s="1" t="s">
        <v>14</v>
      </c>
      <c r="D46607" s="2">
        <v>42486.648888888885</v>
      </c>
      <c r="E46607" s="2">
        <v>42521.229166666664</v>
      </c>
      <c r="F46607">
        <v>9</v>
      </c>
      <c r="G46607" s="1" t="s">
        <v>35</v>
      </c>
      <c r="H46607">
        <v>1</v>
      </c>
      <c r="I46607">
        <v>0</v>
      </c>
      <c r="J46607">
        <v>0</v>
      </c>
      <c r="K46607">
        <v>0</v>
      </c>
      <c r="L46607">
        <v>0</v>
      </c>
      <c r="M46607">
        <v>1</v>
      </c>
      <c r="N46607" s="1" t="s">
        <v>16</v>
      </c>
    </row>
    <row r="46608" spans="1:14" x14ac:dyDescent="0.3">
      <c r="A46608">
        <v>28182452537256</v>
      </c>
      <c r="B46608">
        <v>5624382</v>
      </c>
      <c r="C46608" s="1" t="s">
        <v>14</v>
      </c>
      <c r="D46608" s="2">
        <v>42486.890381944446</v>
      </c>
      <c r="E46608" s="2">
        <v>42493.229166666664</v>
      </c>
      <c r="F46608">
        <v>52</v>
      </c>
      <c r="G46608" s="1" t="s">
        <v>35</v>
      </c>
      <c r="H46608">
        <v>0</v>
      </c>
      <c r="I46608">
        <v>0</v>
      </c>
      <c r="J46608">
        <v>0</v>
      </c>
      <c r="K46608">
        <v>0</v>
      </c>
      <c r="L46608">
        <v>0</v>
      </c>
      <c r="M46608">
        <v>1</v>
      </c>
      <c r="N46608" s="1" t="s">
        <v>16</v>
      </c>
    </row>
    <row r="46609" spans="1:14" x14ac:dyDescent="0.3">
      <c r="A46609">
        <v>962289164459986</v>
      </c>
      <c r="B46609">
        <v>5670003</v>
      </c>
      <c r="C46609" s="1" t="s">
        <v>17</v>
      </c>
      <c r="D46609" s="2">
        <v>42496.753449074073</v>
      </c>
      <c r="E46609" s="2">
        <v>42496.229166666664</v>
      </c>
      <c r="F46609">
        <v>34</v>
      </c>
      <c r="G46609" s="1" t="s">
        <v>43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 s="1" t="s">
        <v>16</v>
      </c>
    </row>
    <row r="46610" spans="1:14" x14ac:dyDescent="0.3">
      <c r="A46610">
        <v>17482632494581</v>
      </c>
      <c r="B46610">
        <v>5669999</v>
      </c>
      <c r="C46610" s="1" t="s">
        <v>14</v>
      </c>
      <c r="D46610" s="2">
        <v>42496.751747685186</v>
      </c>
      <c r="E46610" s="2">
        <v>42496.229166666664</v>
      </c>
      <c r="F46610">
        <v>24</v>
      </c>
      <c r="G46610" s="1" t="s">
        <v>31</v>
      </c>
      <c r="H46610">
        <v>0</v>
      </c>
      <c r="I46610">
        <v>0</v>
      </c>
      <c r="J46610">
        <v>0</v>
      </c>
      <c r="K46610">
        <v>0</v>
      </c>
      <c r="L46610">
        <v>0</v>
      </c>
      <c r="M46610">
        <v>0</v>
      </c>
      <c r="N46610" s="1" t="s">
        <v>16</v>
      </c>
    </row>
    <row r="46611" spans="1:14" x14ac:dyDescent="0.3">
      <c r="A46611">
        <v>955812349424836</v>
      </c>
      <c r="B46611">
        <v>5664739</v>
      </c>
      <c r="C46611" s="1" t="s">
        <v>17</v>
      </c>
      <c r="D46611" s="2">
        <v>42495.786689814813</v>
      </c>
      <c r="E46611" s="2">
        <v>42496.229166666664</v>
      </c>
      <c r="F46611">
        <v>10</v>
      </c>
      <c r="G46611" s="1" t="s">
        <v>61</v>
      </c>
      <c r="H46611">
        <v>1</v>
      </c>
      <c r="I46611">
        <v>0</v>
      </c>
      <c r="J46611">
        <v>0</v>
      </c>
      <c r="K46611">
        <v>0</v>
      </c>
      <c r="L46611">
        <v>0</v>
      </c>
      <c r="M46611">
        <v>0</v>
      </c>
      <c r="N46611" s="1" t="s">
        <v>16</v>
      </c>
    </row>
    <row r="46612" spans="1:14" x14ac:dyDescent="0.3">
      <c r="A46612">
        <v>6382736614</v>
      </c>
      <c r="B46612">
        <v>5663061</v>
      </c>
      <c r="C46612" s="1" t="s">
        <v>17</v>
      </c>
      <c r="D46612" s="2">
        <v>42495.622708333336</v>
      </c>
      <c r="E46612" s="2">
        <v>42495.229166666664</v>
      </c>
      <c r="F46612">
        <v>1</v>
      </c>
      <c r="G46612" s="1" t="s">
        <v>29</v>
      </c>
      <c r="H46612">
        <v>0</v>
      </c>
      <c r="I46612">
        <v>0</v>
      </c>
      <c r="J46612">
        <v>0</v>
      </c>
      <c r="K46612">
        <v>0</v>
      </c>
      <c r="L46612">
        <v>0</v>
      </c>
      <c r="M46612">
        <v>0</v>
      </c>
      <c r="N46612" s="1" t="s">
        <v>16</v>
      </c>
    </row>
    <row r="46613" spans="1:14" x14ac:dyDescent="0.3">
      <c r="A46613">
        <v>718961788379955</v>
      </c>
      <c r="B46613">
        <v>5691402</v>
      </c>
      <c r="C46613" s="1" t="s">
        <v>14</v>
      </c>
      <c r="D46613" s="2">
        <v>42502.75545138889</v>
      </c>
      <c r="E46613" s="2">
        <v>42502.229166666664</v>
      </c>
      <c r="F46613">
        <v>9</v>
      </c>
      <c r="G46613" s="1" t="s">
        <v>29</v>
      </c>
      <c r="H46613">
        <v>0</v>
      </c>
      <c r="I46613">
        <v>0</v>
      </c>
      <c r="J46613">
        <v>0</v>
      </c>
      <c r="K46613">
        <v>0</v>
      </c>
      <c r="L46613">
        <v>0</v>
      </c>
      <c r="M46613">
        <v>0</v>
      </c>
      <c r="N46613" s="1" t="s">
        <v>16</v>
      </c>
    </row>
    <row r="46614" spans="1:14" x14ac:dyDescent="0.3">
      <c r="A46614">
        <v>33558576118329</v>
      </c>
      <c r="B46614">
        <v>5637732</v>
      </c>
      <c r="C46614" s="1" t="s">
        <v>14</v>
      </c>
      <c r="D46614" s="2">
        <v>42489.534722222219</v>
      </c>
      <c r="E46614" s="2">
        <v>42495.229166666664</v>
      </c>
      <c r="F46614">
        <v>62</v>
      </c>
      <c r="G46614" s="1" t="s">
        <v>29</v>
      </c>
      <c r="H46614">
        <v>0</v>
      </c>
      <c r="I46614">
        <v>1</v>
      </c>
      <c r="J46614">
        <v>0</v>
      </c>
      <c r="K46614">
        <v>0</v>
      </c>
      <c r="L46614">
        <v>0</v>
      </c>
      <c r="M46614">
        <v>1</v>
      </c>
      <c r="N46614" s="1" t="s">
        <v>16</v>
      </c>
    </row>
    <row r="46615" spans="1:14" x14ac:dyDescent="0.3">
      <c r="A46615">
        <v>899264445824732</v>
      </c>
      <c r="B46615">
        <v>5667163</v>
      </c>
      <c r="C46615" s="1" t="s">
        <v>14</v>
      </c>
      <c r="D46615" s="2">
        <v>42496.540752314817</v>
      </c>
      <c r="E46615" s="2">
        <v>42502.229166666664</v>
      </c>
      <c r="F46615">
        <v>58</v>
      </c>
      <c r="G46615" s="1" t="s">
        <v>29</v>
      </c>
      <c r="H46615">
        <v>0</v>
      </c>
      <c r="I46615">
        <v>0</v>
      </c>
      <c r="J46615">
        <v>0</v>
      </c>
      <c r="K46615">
        <v>0</v>
      </c>
      <c r="L46615">
        <v>0</v>
      </c>
      <c r="M46615">
        <v>1</v>
      </c>
      <c r="N46615" s="1" t="s">
        <v>16</v>
      </c>
    </row>
    <row r="46616" spans="1:14" x14ac:dyDescent="0.3">
      <c r="A46616">
        <v>2834829953791</v>
      </c>
      <c r="B46616">
        <v>5693557</v>
      </c>
      <c r="C46616" s="1" t="s">
        <v>14</v>
      </c>
      <c r="D46616" s="2">
        <v>42503.537974537037</v>
      </c>
      <c r="E46616" s="2">
        <v>42509.229166666664</v>
      </c>
      <c r="F46616">
        <v>47</v>
      </c>
      <c r="G46616" s="1" t="s">
        <v>29</v>
      </c>
      <c r="H46616">
        <v>0</v>
      </c>
      <c r="I46616">
        <v>1</v>
      </c>
      <c r="J46616">
        <v>0</v>
      </c>
      <c r="K46616">
        <v>0</v>
      </c>
      <c r="L46616">
        <v>0</v>
      </c>
      <c r="M46616">
        <v>0</v>
      </c>
      <c r="N46616" s="1" t="s">
        <v>16</v>
      </c>
    </row>
    <row r="46617" spans="1:14" x14ac:dyDescent="0.3">
      <c r="A46617">
        <v>5921383783254</v>
      </c>
      <c r="B46617">
        <v>5665923</v>
      </c>
      <c r="C46617" s="1" t="s">
        <v>14</v>
      </c>
      <c r="D46617" s="2">
        <v>42495.878148148149</v>
      </c>
      <c r="E46617" s="2">
        <v>42496.229166666664</v>
      </c>
      <c r="F46617">
        <v>79</v>
      </c>
      <c r="G46617" s="1" t="s">
        <v>61</v>
      </c>
      <c r="H46617">
        <v>0</v>
      </c>
      <c r="I46617">
        <v>1</v>
      </c>
      <c r="J46617">
        <v>0</v>
      </c>
      <c r="K46617">
        <v>0</v>
      </c>
      <c r="L46617">
        <v>1</v>
      </c>
      <c r="M46617">
        <v>0</v>
      </c>
      <c r="N46617" s="1" t="s">
        <v>16</v>
      </c>
    </row>
    <row r="46618" spans="1:14" x14ac:dyDescent="0.3">
      <c r="A46618">
        <v>311691566484121</v>
      </c>
      <c r="B46618">
        <v>5614812</v>
      </c>
      <c r="C46618" s="1" t="s">
        <v>14</v>
      </c>
      <c r="D46618" s="2">
        <v>42485.689259259256</v>
      </c>
      <c r="E46618" s="2">
        <v>42503.229166666664</v>
      </c>
      <c r="F46618">
        <v>88</v>
      </c>
      <c r="G46618" s="1" t="s">
        <v>86</v>
      </c>
      <c r="H46618">
        <v>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 s="1" t="s">
        <v>16</v>
      </c>
    </row>
    <row r="46619" spans="1:14" x14ac:dyDescent="0.3">
      <c r="A46619">
        <v>57391653516933</v>
      </c>
      <c r="B46619">
        <v>5678163</v>
      </c>
      <c r="C46619" s="1" t="s">
        <v>14</v>
      </c>
      <c r="D46619" s="2">
        <v>42500.569363425922</v>
      </c>
      <c r="E46619" s="2">
        <v>42500.229166666664</v>
      </c>
      <c r="F46619">
        <v>43</v>
      </c>
      <c r="G46619" s="1" t="s">
        <v>26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0</v>
      </c>
      <c r="N46619" s="1" t="s">
        <v>16</v>
      </c>
    </row>
    <row r="46620" spans="1:14" x14ac:dyDescent="0.3">
      <c r="A46620">
        <v>96788795136526</v>
      </c>
      <c r="B46620">
        <v>5651857</v>
      </c>
      <c r="C46620" s="1" t="s">
        <v>14</v>
      </c>
      <c r="D46620" s="2">
        <v>42493.618657407409</v>
      </c>
      <c r="E46620" s="2">
        <v>42493.229166666664</v>
      </c>
      <c r="F46620">
        <v>27</v>
      </c>
      <c r="G46620" s="1" t="s">
        <v>88</v>
      </c>
      <c r="H46620">
        <v>0</v>
      </c>
      <c r="I46620">
        <v>0</v>
      </c>
      <c r="J46620">
        <v>0</v>
      </c>
      <c r="K46620">
        <v>0</v>
      </c>
      <c r="L46620">
        <v>0</v>
      </c>
      <c r="M46620">
        <v>0</v>
      </c>
      <c r="N46620" s="1" t="s">
        <v>16</v>
      </c>
    </row>
    <row r="46621" spans="1:14" x14ac:dyDescent="0.3">
      <c r="A46621">
        <v>891527833968191</v>
      </c>
      <c r="B46621">
        <v>5651020</v>
      </c>
      <c r="C46621" s="1" t="s">
        <v>14</v>
      </c>
      <c r="D46621" s="2">
        <v>42493.576597222222</v>
      </c>
      <c r="E46621" s="2">
        <v>42493.229166666664</v>
      </c>
      <c r="F46621">
        <v>60</v>
      </c>
      <c r="G46621" s="1" t="s">
        <v>86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 s="1" t="s">
        <v>16</v>
      </c>
    </row>
    <row r="46622" spans="1:14" x14ac:dyDescent="0.3">
      <c r="A46622">
        <v>9887131154693</v>
      </c>
      <c r="B46622">
        <v>5649688</v>
      </c>
      <c r="C46622" s="1" t="s">
        <v>14</v>
      </c>
      <c r="D46622" s="2">
        <v>42493.526875000003</v>
      </c>
      <c r="E46622" s="2">
        <v>42493.229166666664</v>
      </c>
      <c r="F46622">
        <v>57</v>
      </c>
      <c r="G46622" s="1" t="s">
        <v>86</v>
      </c>
      <c r="H46622">
        <v>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 s="1" t="s">
        <v>16</v>
      </c>
    </row>
    <row r="46623" spans="1:14" x14ac:dyDescent="0.3">
      <c r="A46623">
        <v>12696132363357</v>
      </c>
      <c r="B46623">
        <v>5680759</v>
      </c>
      <c r="C46623" s="1" t="s">
        <v>14</v>
      </c>
      <c r="D46623" s="2">
        <v>42500.757372685184</v>
      </c>
      <c r="E46623" s="2">
        <v>42500.229166666664</v>
      </c>
      <c r="F46623">
        <v>84</v>
      </c>
      <c r="G46623" s="1" t="s">
        <v>32</v>
      </c>
      <c r="H46623">
        <v>0</v>
      </c>
      <c r="I46623">
        <v>1</v>
      </c>
      <c r="J46623">
        <v>0</v>
      </c>
      <c r="K46623">
        <v>0</v>
      </c>
      <c r="L46623">
        <v>0</v>
      </c>
      <c r="M46623">
        <v>0</v>
      </c>
      <c r="N46623" s="1" t="s">
        <v>16</v>
      </c>
    </row>
    <row r="46624" spans="1:14" x14ac:dyDescent="0.3">
      <c r="A46624">
        <v>4385898964632</v>
      </c>
      <c r="B46624">
        <v>5675393</v>
      </c>
      <c r="C46624" s="1" t="s">
        <v>14</v>
      </c>
      <c r="D46624" s="2">
        <v>42499.798379629632</v>
      </c>
      <c r="E46624" s="2">
        <v>42500.229166666664</v>
      </c>
      <c r="F46624">
        <v>30</v>
      </c>
      <c r="G46624" s="1" t="s">
        <v>61</v>
      </c>
      <c r="H46624">
        <v>1</v>
      </c>
      <c r="I46624">
        <v>0</v>
      </c>
      <c r="J46624">
        <v>0</v>
      </c>
      <c r="K46624">
        <v>0</v>
      </c>
      <c r="L46624">
        <v>0</v>
      </c>
      <c r="M46624">
        <v>0</v>
      </c>
      <c r="N46624" s="1" t="s">
        <v>16</v>
      </c>
    </row>
    <row r="46625" spans="1:14" x14ac:dyDescent="0.3">
      <c r="A46625">
        <v>47439926541432</v>
      </c>
      <c r="B46625">
        <v>5643387</v>
      </c>
      <c r="C46625" s="1" t="s">
        <v>14</v>
      </c>
      <c r="D46625" s="2">
        <v>42492.53702546296</v>
      </c>
      <c r="E46625" s="2">
        <v>42492.229166666664</v>
      </c>
      <c r="F46625">
        <v>19</v>
      </c>
      <c r="G46625" s="1" t="s">
        <v>61</v>
      </c>
      <c r="H46625">
        <v>0</v>
      </c>
      <c r="I46625">
        <v>0</v>
      </c>
      <c r="J46625">
        <v>0</v>
      </c>
      <c r="K46625">
        <v>0</v>
      </c>
      <c r="L46625">
        <v>0</v>
      </c>
      <c r="M46625">
        <v>0</v>
      </c>
      <c r="N46625" s="1" t="s">
        <v>16</v>
      </c>
    </row>
    <row r="46626" spans="1:14" x14ac:dyDescent="0.3">
      <c r="A46626">
        <v>5795226865716</v>
      </c>
      <c r="B46626">
        <v>5647060</v>
      </c>
      <c r="C46626" s="1" t="s">
        <v>17</v>
      </c>
      <c r="D46626" s="2">
        <v>42492.75677083333</v>
      </c>
      <c r="E46626" s="2">
        <v>42492.229166666664</v>
      </c>
      <c r="F46626">
        <v>46</v>
      </c>
      <c r="G46626" s="1" t="s">
        <v>66</v>
      </c>
      <c r="H46626">
        <v>0</v>
      </c>
      <c r="I46626">
        <v>1</v>
      </c>
      <c r="J46626">
        <v>0</v>
      </c>
      <c r="K46626">
        <v>0</v>
      </c>
      <c r="L46626">
        <v>0</v>
      </c>
      <c r="M46626">
        <v>0</v>
      </c>
      <c r="N46626" s="1" t="s">
        <v>16</v>
      </c>
    </row>
    <row r="46627" spans="1:14" x14ac:dyDescent="0.3">
      <c r="A46627">
        <v>5988168469893</v>
      </c>
      <c r="B46627">
        <v>5643638</v>
      </c>
      <c r="C46627" s="1" t="s">
        <v>14</v>
      </c>
      <c r="D46627" s="2">
        <v>42492.549687500003</v>
      </c>
      <c r="E46627" s="2">
        <v>42492.229166666664</v>
      </c>
      <c r="F46627">
        <v>66</v>
      </c>
      <c r="G46627" s="1" t="s">
        <v>86</v>
      </c>
      <c r="H46627">
        <v>0</v>
      </c>
      <c r="I46627">
        <v>0</v>
      </c>
      <c r="J46627">
        <v>0</v>
      </c>
      <c r="K46627">
        <v>0</v>
      </c>
      <c r="L46627">
        <v>0</v>
      </c>
      <c r="M46627">
        <v>0</v>
      </c>
      <c r="N46627" s="1" t="s">
        <v>16</v>
      </c>
    </row>
    <row r="46628" spans="1:14" x14ac:dyDescent="0.3">
      <c r="A46628">
        <v>448493251228486</v>
      </c>
      <c r="B46628">
        <v>5674849</v>
      </c>
      <c r="C46628" s="1" t="s">
        <v>14</v>
      </c>
      <c r="D46628" s="2">
        <v>42499.73332175926</v>
      </c>
      <c r="E46628" s="2">
        <v>42499.229166666664</v>
      </c>
      <c r="F46628">
        <v>39</v>
      </c>
      <c r="G46628" s="1" t="s">
        <v>32</v>
      </c>
      <c r="H46628">
        <v>0</v>
      </c>
      <c r="I46628">
        <v>0</v>
      </c>
      <c r="J46628">
        <v>0</v>
      </c>
      <c r="K46628">
        <v>0</v>
      </c>
      <c r="L46628">
        <v>0</v>
      </c>
      <c r="M46628">
        <v>0</v>
      </c>
      <c r="N46628" s="1" t="s">
        <v>16</v>
      </c>
    </row>
    <row r="46629" spans="1:14" x14ac:dyDescent="0.3">
      <c r="A46629">
        <v>423414372738262</v>
      </c>
      <c r="B46629">
        <v>5673243</v>
      </c>
      <c r="C46629" s="1" t="s">
        <v>14</v>
      </c>
      <c r="D46629" s="2">
        <v>42499.607199074075</v>
      </c>
      <c r="E46629" s="2">
        <v>42499.229166666664</v>
      </c>
      <c r="F46629">
        <v>78</v>
      </c>
      <c r="G46629" s="1" t="s">
        <v>61</v>
      </c>
      <c r="H46629">
        <v>0</v>
      </c>
      <c r="I46629">
        <v>1</v>
      </c>
      <c r="J46629">
        <v>0</v>
      </c>
      <c r="K46629">
        <v>0</v>
      </c>
      <c r="L46629">
        <v>0</v>
      </c>
      <c r="M46629">
        <v>0</v>
      </c>
      <c r="N46629" s="1" t="s">
        <v>16</v>
      </c>
    </row>
    <row r="46630" spans="1:14" x14ac:dyDescent="0.3">
      <c r="A46630">
        <v>895799635787</v>
      </c>
      <c r="B46630">
        <v>5643285</v>
      </c>
      <c r="C46630" s="1" t="s">
        <v>17</v>
      </c>
      <c r="D46630" s="2">
        <v>42492.53361111111</v>
      </c>
      <c r="E46630" s="2">
        <v>42492.229166666664</v>
      </c>
      <c r="F46630">
        <v>33</v>
      </c>
      <c r="G46630" s="1" t="s">
        <v>95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 s="1" t="s">
        <v>16</v>
      </c>
    </row>
    <row r="46631" spans="1:14" x14ac:dyDescent="0.3">
      <c r="A46631">
        <v>58386372922693</v>
      </c>
      <c r="B46631">
        <v>5664166</v>
      </c>
      <c r="C46631" s="1" t="s">
        <v>14</v>
      </c>
      <c r="D46631" s="2">
        <v>42495.703553240739</v>
      </c>
      <c r="E46631" s="2">
        <v>42496.229166666664</v>
      </c>
      <c r="F46631">
        <v>36</v>
      </c>
      <c r="G46631" s="1" t="s">
        <v>25</v>
      </c>
      <c r="H46631">
        <v>1</v>
      </c>
      <c r="I46631">
        <v>0</v>
      </c>
      <c r="J46631">
        <v>0</v>
      </c>
      <c r="K46631">
        <v>1</v>
      </c>
      <c r="L46631">
        <v>0</v>
      </c>
      <c r="M46631">
        <v>0</v>
      </c>
      <c r="N46631" s="1" t="s">
        <v>22</v>
      </c>
    </row>
    <row r="46632" spans="1:14" x14ac:dyDescent="0.3">
      <c r="A46632">
        <v>45131749583</v>
      </c>
      <c r="B46632">
        <v>5695051</v>
      </c>
      <c r="C46632" s="1" t="s">
        <v>17</v>
      </c>
      <c r="D46632" s="2">
        <v>42503.62091435185</v>
      </c>
      <c r="E46632" s="2">
        <v>42503.229166666664</v>
      </c>
      <c r="F46632">
        <v>4</v>
      </c>
      <c r="G46632" s="1" t="s">
        <v>24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 s="1" t="s">
        <v>16</v>
      </c>
    </row>
    <row r="46633" spans="1:14" x14ac:dyDescent="0.3">
      <c r="A46633">
        <v>264747583484</v>
      </c>
      <c r="B46633">
        <v>5668149</v>
      </c>
      <c r="C46633" s="1" t="s">
        <v>14</v>
      </c>
      <c r="D46633" s="2">
        <v>42496.586284722223</v>
      </c>
      <c r="E46633" s="2">
        <v>42496.229166666664</v>
      </c>
      <c r="F46633">
        <v>0</v>
      </c>
      <c r="G46633" s="1" t="s">
        <v>25</v>
      </c>
      <c r="H46633">
        <v>0</v>
      </c>
      <c r="I46633">
        <v>0</v>
      </c>
      <c r="J46633">
        <v>0</v>
      </c>
      <c r="K46633">
        <v>0</v>
      </c>
      <c r="L46633">
        <v>0</v>
      </c>
      <c r="M46633">
        <v>0</v>
      </c>
      <c r="N46633" s="1" t="s">
        <v>16</v>
      </c>
    </row>
    <row r="46634" spans="1:14" x14ac:dyDescent="0.3">
      <c r="A46634">
        <v>155959332421759</v>
      </c>
      <c r="B46634">
        <v>5706301</v>
      </c>
      <c r="C46634" s="1" t="s">
        <v>14</v>
      </c>
      <c r="D46634" s="2">
        <v>42507.567499999997</v>
      </c>
      <c r="E46634" s="2">
        <v>42507.229166666664</v>
      </c>
      <c r="F46634">
        <v>54</v>
      </c>
      <c r="G46634" s="1" t="s">
        <v>56</v>
      </c>
      <c r="H46634">
        <v>1</v>
      </c>
      <c r="I46634">
        <v>1</v>
      </c>
      <c r="J46634">
        <v>0</v>
      </c>
      <c r="K46634">
        <v>1</v>
      </c>
      <c r="L46634">
        <v>0</v>
      </c>
      <c r="M46634">
        <v>0</v>
      </c>
      <c r="N46634" s="1" t="s">
        <v>16</v>
      </c>
    </row>
    <row r="46635" spans="1:14" x14ac:dyDescent="0.3">
      <c r="A46635">
        <v>6756745998515</v>
      </c>
      <c r="B46635">
        <v>5749027</v>
      </c>
      <c r="C46635" s="1" t="s">
        <v>17</v>
      </c>
      <c r="D46635" s="2">
        <v>42521.538518518515</v>
      </c>
      <c r="E46635" s="2">
        <v>42521.229166666664</v>
      </c>
      <c r="F46635">
        <v>17</v>
      </c>
      <c r="G46635" s="1" t="s">
        <v>25</v>
      </c>
      <c r="H46635">
        <v>0</v>
      </c>
      <c r="I46635">
        <v>0</v>
      </c>
      <c r="J46635">
        <v>0</v>
      </c>
      <c r="K46635">
        <v>0</v>
      </c>
      <c r="L46635">
        <v>2</v>
      </c>
      <c r="M46635">
        <v>0</v>
      </c>
      <c r="N46635" s="1" t="s">
        <v>16</v>
      </c>
    </row>
    <row r="46636" spans="1:14" x14ac:dyDescent="0.3">
      <c r="A46636">
        <v>8835374863158</v>
      </c>
      <c r="B46636">
        <v>5679889</v>
      </c>
      <c r="C46636" s="1" t="s">
        <v>14</v>
      </c>
      <c r="D46636" s="2">
        <v>42500.674467592595</v>
      </c>
      <c r="E46636" s="2">
        <v>42500.229166666664</v>
      </c>
      <c r="F46636">
        <v>4</v>
      </c>
      <c r="G46636" s="1" t="s">
        <v>25</v>
      </c>
      <c r="H46636">
        <v>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 s="1" t="s">
        <v>16</v>
      </c>
    </row>
    <row r="46637" spans="1:14" x14ac:dyDescent="0.3">
      <c r="A46637">
        <v>88215714676755</v>
      </c>
      <c r="B46637">
        <v>5729437</v>
      </c>
      <c r="C46637" s="1" t="s">
        <v>14</v>
      </c>
      <c r="D46637" s="2">
        <v>42514.542303240742</v>
      </c>
      <c r="E46637" s="2">
        <v>42514.229166666664</v>
      </c>
      <c r="F46637">
        <v>68</v>
      </c>
      <c r="G46637" s="1" t="s">
        <v>25</v>
      </c>
      <c r="H46637">
        <v>0</v>
      </c>
      <c r="I46637">
        <v>1</v>
      </c>
      <c r="J46637">
        <v>1</v>
      </c>
      <c r="K46637">
        <v>0</v>
      </c>
      <c r="L46637">
        <v>0</v>
      </c>
      <c r="M46637">
        <v>0</v>
      </c>
      <c r="N46637" s="1" t="s">
        <v>16</v>
      </c>
    </row>
    <row r="46638" spans="1:14" x14ac:dyDescent="0.3">
      <c r="A46638">
        <v>9219935354183</v>
      </c>
      <c r="B46638">
        <v>5749231</v>
      </c>
      <c r="C46638" s="1" t="s">
        <v>14</v>
      </c>
      <c r="D46638" s="2">
        <v>42521.545486111114</v>
      </c>
      <c r="E46638" s="2">
        <v>42521.229166666664</v>
      </c>
      <c r="F46638">
        <v>54</v>
      </c>
      <c r="G46638" s="1" t="s">
        <v>25</v>
      </c>
      <c r="H46638">
        <v>0</v>
      </c>
      <c r="I46638">
        <v>1</v>
      </c>
      <c r="J46638">
        <v>0</v>
      </c>
      <c r="K46638">
        <v>0</v>
      </c>
      <c r="L46638">
        <v>0</v>
      </c>
      <c r="M46638">
        <v>0</v>
      </c>
      <c r="N46638" s="1" t="s">
        <v>16</v>
      </c>
    </row>
    <row r="46639" spans="1:14" x14ac:dyDescent="0.3">
      <c r="A46639">
        <v>34966511496676</v>
      </c>
      <c r="B46639">
        <v>5651967</v>
      </c>
      <c r="C46639" s="1" t="s">
        <v>14</v>
      </c>
      <c r="D46639" s="2">
        <v>42493.625405092593</v>
      </c>
      <c r="E46639" s="2">
        <v>42493.229166666664</v>
      </c>
      <c r="F46639">
        <v>22</v>
      </c>
      <c r="G46639" s="1" t="s">
        <v>25</v>
      </c>
      <c r="H46639">
        <v>0</v>
      </c>
      <c r="I46639">
        <v>0</v>
      </c>
      <c r="J46639">
        <v>0</v>
      </c>
      <c r="K46639">
        <v>0</v>
      </c>
      <c r="L46639">
        <v>0</v>
      </c>
      <c r="M46639">
        <v>0</v>
      </c>
      <c r="N46639" s="1" t="s">
        <v>16</v>
      </c>
    </row>
    <row r="46640" spans="1:14" x14ac:dyDescent="0.3">
      <c r="A46640">
        <v>189248182846797</v>
      </c>
      <c r="B46640">
        <v>5679970</v>
      </c>
      <c r="C46640" s="1" t="s">
        <v>14</v>
      </c>
      <c r="D46640" s="2">
        <v>42500.681296296294</v>
      </c>
      <c r="E46640" s="2">
        <v>42500.229166666664</v>
      </c>
      <c r="F46640">
        <v>46</v>
      </c>
      <c r="G46640" s="1" t="s">
        <v>56</v>
      </c>
      <c r="H46640">
        <v>0</v>
      </c>
      <c r="I46640">
        <v>0</v>
      </c>
      <c r="J46640">
        <v>0</v>
      </c>
      <c r="K46640">
        <v>0</v>
      </c>
      <c r="L46640">
        <v>0</v>
      </c>
      <c r="M46640">
        <v>0</v>
      </c>
      <c r="N46640" s="1" t="s">
        <v>16</v>
      </c>
    </row>
    <row r="46641" spans="1:14" x14ac:dyDescent="0.3">
      <c r="A46641">
        <v>79557335173152</v>
      </c>
      <c r="B46641">
        <v>5681156</v>
      </c>
      <c r="C46641" s="1" t="s">
        <v>17</v>
      </c>
      <c r="D46641" s="2">
        <v>42500.79928240741</v>
      </c>
      <c r="E46641" s="2">
        <v>42500.229166666664</v>
      </c>
      <c r="F46641">
        <v>59</v>
      </c>
      <c r="G46641" s="1" t="s">
        <v>25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0</v>
      </c>
      <c r="N46641" s="1" t="s">
        <v>16</v>
      </c>
    </row>
    <row r="46642" spans="1:14" x14ac:dyDescent="0.3">
      <c r="A46642">
        <v>92274325992798</v>
      </c>
      <c r="B46642">
        <v>5706735</v>
      </c>
      <c r="C46642" s="1" t="s">
        <v>17</v>
      </c>
      <c r="D46642" s="2">
        <v>42507.594305555554</v>
      </c>
      <c r="E46642" s="2">
        <v>42507.229166666664</v>
      </c>
      <c r="F46642">
        <v>2</v>
      </c>
      <c r="G46642" s="1" t="s">
        <v>24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 s="1" t="s">
        <v>16</v>
      </c>
    </row>
    <row r="46643" spans="1:14" x14ac:dyDescent="0.3">
      <c r="A46643">
        <v>91542524732163</v>
      </c>
      <c r="B46643">
        <v>5729625</v>
      </c>
      <c r="C46643" s="1" t="s">
        <v>14</v>
      </c>
      <c r="D46643" s="2">
        <v>42514.54965277778</v>
      </c>
      <c r="E46643" s="2">
        <v>42514.229166666664</v>
      </c>
      <c r="F46643">
        <v>43</v>
      </c>
      <c r="G46643" s="1" t="s">
        <v>26</v>
      </c>
      <c r="H46643">
        <v>0</v>
      </c>
      <c r="I46643">
        <v>0</v>
      </c>
      <c r="J46643">
        <v>1</v>
      </c>
      <c r="K46643">
        <v>0</v>
      </c>
      <c r="L46643">
        <v>0</v>
      </c>
      <c r="M46643">
        <v>0</v>
      </c>
      <c r="N46643" s="1" t="s">
        <v>16</v>
      </c>
    </row>
    <row r="46644" spans="1:14" x14ac:dyDescent="0.3">
      <c r="A46644">
        <v>159513812668984</v>
      </c>
      <c r="B46644">
        <v>5749394</v>
      </c>
      <c r="C46644" s="1" t="s">
        <v>14</v>
      </c>
      <c r="D46644" s="2">
        <v>42521.552523148152</v>
      </c>
      <c r="E46644" s="2">
        <v>42521.229166666664</v>
      </c>
      <c r="F46644">
        <v>28</v>
      </c>
      <c r="G46644" s="1" t="s">
        <v>25</v>
      </c>
      <c r="H46644">
        <v>0</v>
      </c>
      <c r="I46644">
        <v>0</v>
      </c>
      <c r="J46644">
        <v>0</v>
      </c>
      <c r="K46644">
        <v>0</v>
      </c>
      <c r="L46644">
        <v>0</v>
      </c>
      <c r="M46644">
        <v>0</v>
      </c>
      <c r="N46644" s="1" t="s">
        <v>16</v>
      </c>
    </row>
    <row r="46645" spans="1:14" x14ac:dyDescent="0.3">
      <c r="A46645">
        <v>5742672189772</v>
      </c>
      <c r="B46645">
        <v>5652939</v>
      </c>
      <c r="C46645" s="1" t="s">
        <v>14</v>
      </c>
      <c r="D46645" s="2">
        <v>42493.683946759258</v>
      </c>
      <c r="E46645" s="2">
        <v>42493.229166666664</v>
      </c>
      <c r="F46645">
        <v>27</v>
      </c>
      <c r="G46645" s="1" t="s">
        <v>24</v>
      </c>
      <c r="H46645">
        <v>0</v>
      </c>
      <c r="I46645">
        <v>0</v>
      </c>
      <c r="J46645">
        <v>0</v>
      </c>
      <c r="K46645">
        <v>0</v>
      </c>
      <c r="L46645">
        <v>0</v>
      </c>
      <c r="M46645">
        <v>0</v>
      </c>
      <c r="N46645" s="1" t="s">
        <v>16</v>
      </c>
    </row>
    <row r="46646" spans="1:14" x14ac:dyDescent="0.3">
      <c r="A46646">
        <v>275253957652</v>
      </c>
      <c r="B46646">
        <v>5679981</v>
      </c>
      <c r="C46646" s="1" t="s">
        <v>17</v>
      </c>
      <c r="D46646" s="2">
        <v>42500.682395833333</v>
      </c>
      <c r="E46646" s="2">
        <v>42500.229166666664</v>
      </c>
      <c r="F46646">
        <v>0</v>
      </c>
      <c r="G46646" s="1" t="s">
        <v>56</v>
      </c>
      <c r="H46646">
        <v>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 s="1" t="s">
        <v>16</v>
      </c>
    </row>
    <row r="46647" spans="1:14" x14ac:dyDescent="0.3">
      <c r="A46647">
        <v>614624978529</v>
      </c>
      <c r="B46647">
        <v>5706975</v>
      </c>
      <c r="C46647" s="1" t="s">
        <v>17</v>
      </c>
      <c r="D46647" s="2">
        <v>42507.605532407404</v>
      </c>
      <c r="E46647" s="2">
        <v>42507.229166666664</v>
      </c>
      <c r="F46647">
        <v>0</v>
      </c>
      <c r="G46647" s="1" t="s">
        <v>25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 s="1" t="s">
        <v>16</v>
      </c>
    </row>
    <row r="46648" spans="1:14" x14ac:dyDescent="0.3">
      <c r="A46648">
        <v>29399625184794</v>
      </c>
      <c r="B46648">
        <v>5729739</v>
      </c>
      <c r="C46648" s="1" t="s">
        <v>14</v>
      </c>
      <c r="D46648" s="2">
        <v>42514.553993055553</v>
      </c>
      <c r="E46648" s="2">
        <v>42514.229166666664</v>
      </c>
      <c r="F46648">
        <v>64</v>
      </c>
      <c r="G46648" s="1" t="s">
        <v>25</v>
      </c>
      <c r="H46648">
        <v>0</v>
      </c>
      <c r="I46648">
        <v>1</v>
      </c>
      <c r="J46648">
        <v>0</v>
      </c>
      <c r="K46648">
        <v>0</v>
      </c>
      <c r="L46648">
        <v>0</v>
      </c>
      <c r="M46648">
        <v>0</v>
      </c>
      <c r="N46648" s="1" t="s">
        <v>16</v>
      </c>
    </row>
    <row r="46649" spans="1:14" x14ac:dyDescent="0.3">
      <c r="A46649">
        <v>87788684873541</v>
      </c>
      <c r="B46649">
        <v>5749481</v>
      </c>
      <c r="C46649" s="1" t="s">
        <v>14</v>
      </c>
      <c r="D46649" s="2">
        <v>42521.557199074072</v>
      </c>
      <c r="E46649" s="2">
        <v>42521.229166666664</v>
      </c>
      <c r="F46649">
        <v>37</v>
      </c>
      <c r="G46649" s="1" t="s">
        <v>25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0</v>
      </c>
      <c r="N46649" s="1" t="s">
        <v>16</v>
      </c>
    </row>
    <row r="46650" spans="1:14" x14ac:dyDescent="0.3">
      <c r="A46650">
        <v>7738126988253</v>
      </c>
      <c r="B46650">
        <v>5707026</v>
      </c>
      <c r="C46650" s="1" t="s">
        <v>14</v>
      </c>
      <c r="D46650" s="2">
        <v>42507.608090277776</v>
      </c>
      <c r="E46650" s="2">
        <v>42507.229166666664</v>
      </c>
      <c r="F46650">
        <v>4</v>
      </c>
      <c r="G46650" s="1" t="s">
        <v>24</v>
      </c>
      <c r="H46650">
        <v>0</v>
      </c>
      <c r="I46650">
        <v>0</v>
      </c>
      <c r="J46650">
        <v>0</v>
      </c>
      <c r="K46650">
        <v>0</v>
      </c>
      <c r="L46650">
        <v>0</v>
      </c>
      <c r="M46650">
        <v>0</v>
      </c>
      <c r="N46650" s="1" t="s">
        <v>16</v>
      </c>
    </row>
    <row r="46651" spans="1:14" x14ac:dyDescent="0.3">
      <c r="A46651">
        <v>67537977972</v>
      </c>
      <c r="B46651">
        <v>5729931</v>
      </c>
      <c r="C46651" s="1" t="s">
        <v>14</v>
      </c>
      <c r="D46651" s="2">
        <v>42514.561099537037</v>
      </c>
      <c r="E46651" s="2">
        <v>42514.229166666664</v>
      </c>
      <c r="F46651">
        <v>56</v>
      </c>
      <c r="G46651" s="1" t="s">
        <v>25</v>
      </c>
      <c r="H46651">
        <v>0</v>
      </c>
      <c r="I46651">
        <v>0</v>
      </c>
      <c r="J46651">
        <v>0</v>
      </c>
      <c r="K46651">
        <v>0</v>
      </c>
      <c r="L46651">
        <v>0</v>
      </c>
      <c r="M46651">
        <v>0</v>
      </c>
      <c r="N46651" s="1" t="s">
        <v>16</v>
      </c>
    </row>
    <row r="46652" spans="1:14" x14ac:dyDescent="0.3">
      <c r="A46652">
        <v>522341869547</v>
      </c>
      <c r="B46652">
        <v>5749922</v>
      </c>
      <c r="C46652" s="1" t="s">
        <v>17</v>
      </c>
      <c r="D46652" s="2">
        <v>42521.577847222223</v>
      </c>
      <c r="E46652" s="2">
        <v>42521.229166666664</v>
      </c>
      <c r="F46652">
        <v>54</v>
      </c>
      <c r="G46652" s="1" t="s">
        <v>25</v>
      </c>
      <c r="H46652">
        <v>0</v>
      </c>
      <c r="I46652">
        <v>1</v>
      </c>
      <c r="J46652">
        <v>0</v>
      </c>
      <c r="K46652">
        <v>1</v>
      </c>
      <c r="L46652">
        <v>0</v>
      </c>
      <c r="M46652">
        <v>0</v>
      </c>
      <c r="N46652" s="1" t="s">
        <v>16</v>
      </c>
    </row>
    <row r="46653" spans="1:14" x14ac:dyDescent="0.3">
      <c r="A46653">
        <v>799395327358871</v>
      </c>
      <c r="B46653">
        <v>5731394</v>
      </c>
      <c r="C46653" s="1" t="s">
        <v>14</v>
      </c>
      <c r="D46653" s="2">
        <v>42514.64398148148</v>
      </c>
      <c r="E46653" s="2">
        <v>42514.229166666664</v>
      </c>
      <c r="F46653">
        <v>65</v>
      </c>
      <c r="G46653" s="1" t="s">
        <v>25</v>
      </c>
      <c r="H46653">
        <v>0</v>
      </c>
      <c r="I46653">
        <v>1</v>
      </c>
      <c r="J46653">
        <v>1</v>
      </c>
      <c r="K46653">
        <v>0</v>
      </c>
      <c r="L46653">
        <v>0</v>
      </c>
      <c r="M46653">
        <v>0</v>
      </c>
      <c r="N46653" s="1" t="s">
        <v>16</v>
      </c>
    </row>
    <row r="46654" spans="1:14" x14ac:dyDescent="0.3">
      <c r="A46654">
        <v>6619864987571</v>
      </c>
      <c r="B46654">
        <v>5653023</v>
      </c>
      <c r="C46654" s="1" t="s">
        <v>17</v>
      </c>
      <c r="D46654" s="2">
        <v>42493.691550925927</v>
      </c>
      <c r="E46654" s="2">
        <v>42493.229166666664</v>
      </c>
      <c r="F46654">
        <v>41</v>
      </c>
      <c r="G46654" s="1" t="s">
        <v>56</v>
      </c>
      <c r="H46654">
        <v>0</v>
      </c>
      <c r="I46654">
        <v>0</v>
      </c>
      <c r="J46654">
        <v>0</v>
      </c>
      <c r="K46654">
        <v>0</v>
      </c>
      <c r="L46654">
        <v>0</v>
      </c>
      <c r="M46654">
        <v>0</v>
      </c>
      <c r="N46654" s="1" t="s">
        <v>22</v>
      </c>
    </row>
    <row r="46655" spans="1:14" x14ac:dyDescent="0.3">
      <c r="A46655">
        <v>86917362566961</v>
      </c>
      <c r="B46655">
        <v>5680135</v>
      </c>
      <c r="C46655" s="1" t="s">
        <v>17</v>
      </c>
      <c r="D46655" s="2">
        <v>42500.693738425929</v>
      </c>
      <c r="E46655" s="2">
        <v>42500.229166666664</v>
      </c>
      <c r="F46655">
        <v>0</v>
      </c>
      <c r="G46655" s="1" t="s">
        <v>25</v>
      </c>
      <c r="H46655">
        <v>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 s="1" t="s">
        <v>16</v>
      </c>
    </row>
    <row r="46656" spans="1:14" x14ac:dyDescent="0.3">
      <c r="A46656">
        <v>6636156511372</v>
      </c>
      <c r="B46656">
        <v>5707250</v>
      </c>
      <c r="C46656" s="1" t="s">
        <v>17</v>
      </c>
      <c r="D46656" s="2">
        <v>42507.621319444443</v>
      </c>
      <c r="E46656" s="2">
        <v>42507.229166666664</v>
      </c>
      <c r="F46656">
        <v>1</v>
      </c>
      <c r="G46656" s="1" t="s">
        <v>25</v>
      </c>
      <c r="H46656">
        <v>0</v>
      </c>
      <c r="I46656">
        <v>0</v>
      </c>
      <c r="J46656">
        <v>0</v>
      </c>
      <c r="K46656">
        <v>0</v>
      </c>
      <c r="L46656">
        <v>0</v>
      </c>
      <c r="M46656">
        <v>0</v>
      </c>
      <c r="N46656" s="1" t="s">
        <v>16</v>
      </c>
    </row>
    <row r="46657" spans="1:14" x14ac:dyDescent="0.3">
      <c r="A46657">
        <v>525156387937643</v>
      </c>
      <c r="B46657">
        <v>5750497</v>
      </c>
      <c r="C46657" s="1" t="s">
        <v>14</v>
      </c>
      <c r="D46657" s="2">
        <v>42521.601770833331</v>
      </c>
      <c r="E46657" s="2">
        <v>42521.229166666664</v>
      </c>
      <c r="F46657">
        <v>16</v>
      </c>
      <c r="G46657" s="1" t="s">
        <v>25</v>
      </c>
      <c r="H46657">
        <v>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 s="1" t="s">
        <v>16</v>
      </c>
    </row>
    <row r="46658" spans="1:14" x14ac:dyDescent="0.3">
      <c r="A46658">
        <v>41777297536968</v>
      </c>
      <c r="B46658">
        <v>5653705</v>
      </c>
      <c r="C46658" s="1" t="s">
        <v>14</v>
      </c>
      <c r="D46658" s="2">
        <v>42493.776273148149</v>
      </c>
      <c r="E46658" s="2">
        <v>42493.229166666664</v>
      </c>
      <c r="F46658">
        <v>1</v>
      </c>
      <c r="G46658" s="1" t="s">
        <v>56</v>
      </c>
      <c r="H46658">
        <v>0</v>
      </c>
      <c r="I46658">
        <v>0</v>
      </c>
      <c r="J46658">
        <v>0</v>
      </c>
      <c r="K46658">
        <v>0</v>
      </c>
      <c r="L46658">
        <v>0</v>
      </c>
      <c r="M46658">
        <v>0</v>
      </c>
      <c r="N46658" s="1" t="s">
        <v>16</v>
      </c>
    </row>
    <row r="46659" spans="1:14" x14ac:dyDescent="0.3">
      <c r="A46659">
        <v>3931875969356</v>
      </c>
      <c r="B46659">
        <v>5707278</v>
      </c>
      <c r="C46659" s="1" t="s">
        <v>17</v>
      </c>
      <c r="D46659" s="2">
        <v>42507.62290509259</v>
      </c>
      <c r="E46659" s="2">
        <v>42507.229166666664</v>
      </c>
      <c r="F46659">
        <v>4</v>
      </c>
      <c r="G46659" s="1" t="s">
        <v>25</v>
      </c>
      <c r="H46659">
        <v>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 s="1" t="s">
        <v>16</v>
      </c>
    </row>
    <row r="46660" spans="1:14" x14ac:dyDescent="0.3">
      <c r="A46660">
        <v>8799455814721</v>
      </c>
      <c r="B46660">
        <v>5732809</v>
      </c>
      <c r="C46660" s="1" t="s">
        <v>14</v>
      </c>
      <c r="D46660" s="2">
        <v>42514.752314814818</v>
      </c>
      <c r="E46660" s="2">
        <v>42514.229166666664</v>
      </c>
      <c r="F46660">
        <v>52</v>
      </c>
      <c r="G46660" s="1" t="s">
        <v>25</v>
      </c>
      <c r="H46660">
        <v>0</v>
      </c>
      <c r="I46660">
        <v>0</v>
      </c>
      <c r="J46660">
        <v>0</v>
      </c>
      <c r="K46660">
        <v>0</v>
      </c>
      <c r="L46660">
        <v>0</v>
      </c>
      <c r="M46660">
        <v>0</v>
      </c>
      <c r="N46660" s="1" t="s">
        <v>16</v>
      </c>
    </row>
    <row r="46661" spans="1:14" x14ac:dyDescent="0.3">
      <c r="A46661">
        <v>5419561336775</v>
      </c>
      <c r="B46661">
        <v>5664030</v>
      </c>
      <c r="C46661" s="1" t="s">
        <v>17</v>
      </c>
      <c r="D46661" s="2">
        <v>42495.686712962961</v>
      </c>
      <c r="E46661" s="2">
        <v>42495.229166666664</v>
      </c>
      <c r="F46661">
        <v>32</v>
      </c>
      <c r="G46661" s="1" t="s">
        <v>25</v>
      </c>
      <c r="H46661">
        <v>0</v>
      </c>
      <c r="I46661">
        <v>0</v>
      </c>
      <c r="J46661">
        <v>0</v>
      </c>
      <c r="K46661">
        <v>0</v>
      </c>
      <c r="L46661">
        <v>0</v>
      </c>
      <c r="M46661">
        <v>0</v>
      </c>
      <c r="N46661" s="1" t="s">
        <v>16</v>
      </c>
    </row>
    <row r="46662" spans="1:14" x14ac:dyDescent="0.3">
      <c r="A46662">
        <v>2245956594129</v>
      </c>
      <c r="B46662">
        <v>5690857</v>
      </c>
      <c r="C46662" s="1" t="s">
        <v>14</v>
      </c>
      <c r="D46662" s="2">
        <v>42502.679756944446</v>
      </c>
      <c r="E46662" s="2">
        <v>42502.229166666664</v>
      </c>
      <c r="F46662">
        <v>11</v>
      </c>
      <c r="G46662" s="1" t="s">
        <v>25</v>
      </c>
      <c r="H46662">
        <v>0</v>
      </c>
      <c r="I46662">
        <v>0</v>
      </c>
      <c r="J46662">
        <v>0</v>
      </c>
      <c r="K46662">
        <v>0</v>
      </c>
      <c r="L46662">
        <v>0</v>
      </c>
      <c r="M46662">
        <v>0</v>
      </c>
      <c r="N46662" s="1" t="s">
        <v>16</v>
      </c>
    </row>
    <row r="46663" spans="1:14" x14ac:dyDescent="0.3">
      <c r="A46663">
        <v>33168511297154</v>
      </c>
      <c r="B46663">
        <v>5716882</v>
      </c>
      <c r="C46663" s="1" t="s">
        <v>14</v>
      </c>
      <c r="D46663" s="2">
        <v>42509.533807870372</v>
      </c>
      <c r="E46663" s="2">
        <v>42509.229166666664</v>
      </c>
      <c r="F46663">
        <v>47</v>
      </c>
      <c r="G46663" s="1" t="s">
        <v>24</v>
      </c>
      <c r="H46663">
        <v>0</v>
      </c>
      <c r="I46663">
        <v>0</v>
      </c>
      <c r="J46663">
        <v>0</v>
      </c>
      <c r="K46663">
        <v>0</v>
      </c>
      <c r="L46663">
        <v>0</v>
      </c>
      <c r="M46663">
        <v>0</v>
      </c>
      <c r="N46663" s="1" t="s">
        <v>16</v>
      </c>
    </row>
    <row r="46664" spans="1:14" x14ac:dyDescent="0.3">
      <c r="A46664">
        <v>62881636882956</v>
      </c>
      <c r="B46664">
        <v>5716996</v>
      </c>
      <c r="C46664" s="1" t="s">
        <v>14</v>
      </c>
      <c r="D46664" s="2">
        <v>42509.538819444446</v>
      </c>
      <c r="E46664" s="2">
        <v>42509.229166666664</v>
      </c>
      <c r="F46664">
        <v>57</v>
      </c>
      <c r="G46664" s="1" t="s">
        <v>25</v>
      </c>
      <c r="H46664">
        <v>0</v>
      </c>
      <c r="I46664">
        <v>0</v>
      </c>
      <c r="J46664">
        <v>0</v>
      </c>
      <c r="K46664">
        <v>0</v>
      </c>
      <c r="L46664">
        <v>0</v>
      </c>
      <c r="M46664">
        <v>0</v>
      </c>
      <c r="N46664" s="1" t="s">
        <v>16</v>
      </c>
    </row>
    <row r="46665" spans="1:14" x14ac:dyDescent="0.3">
      <c r="A46665">
        <v>231493423948968</v>
      </c>
      <c r="B46665">
        <v>5651934</v>
      </c>
      <c r="C46665" s="1" t="s">
        <v>14</v>
      </c>
      <c r="D46665" s="2">
        <v>42493.623101851852</v>
      </c>
      <c r="E46665" s="2">
        <v>42494.229166666664</v>
      </c>
      <c r="F46665">
        <v>19</v>
      </c>
      <c r="G46665" s="1" t="s">
        <v>29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 s="1" t="s">
        <v>16</v>
      </c>
    </row>
    <row r="46666" spans="1:14" x14ac:dyDescent="0.3">
      <c r="A46666">
        <v>515478225773</v>
      </c>
      <c r="B46666">
        <v>5714237</v>
      </c>
      <c r="C46666" s="1" t="s">
        <v>17</v>
      </c>
      <c r="D46666" s="2">
        <v>42508.711041666669</v>
      </c>
      <c r="E46666" s="2">
        <v>42508.229166666664</v>
      </c>
      <c r="F46666">
        <v>64</v>
      </c>
      <c r="G46666" s="1" t="s">
        <v>25</v>
      </c>
      <c r="H46666">
        <v>0</v>
      </c>
      <c r="I46666">
        <v>0</v>
      </c>
      <c r="J46666">
        <v>0</v>
      </c>
      <c r="K46666">
        <v>0</v>
      </c>
      <c r="L46666">
        <v>0</v>
      </c>
      <c r="M46666">
        <v>0</v>
      </c>
      <c r="N46666" s="1" t="s">
        <v>16</v>
      </c>
    </row>
    <row r="46667" spans="1:14" x14ac:dyDescent="0.3">
      <c r="A46667">
        <v>98757397619988</v>
      </c>
      <c r="B46667">
        <v>5737860</v>
      </c>
      <c r="C46667" s="1" t="s">
        <v>14</v>
      </c>
      <c r="D46667" s="2">
        <v>42515.651932870373</v>
      </c>
      <c r="E46667" s="2">
        <v>42515.229166666664</v>
      </c>
      <c r="F46667">
        <v>76</v>
      </c>
      <c r="G46667" s="1" t="s">
        <v>56</v>
      </c>
      <c r="H46667">
        <v>0</v>
      </c>
      <c r="I46667">
        <v>1</v>
      </c>
      <c r="J46667">
        <v>0</v>
      </c>
      <c r="K46667">
        <v>0</v>
      </c>
      <c r="L46667">
        <v>0</v>
      </c>
      <c r="M46667">
        <v>0</v>
      </c>
      <c r="N46667" s="1" t="s">
        <v>16</v>
      </c>
    </row>
    <row r="46668" spans="1:14" x14ac:dyDescent="0.3">
      <c r="A46668">
        <v>4978635237471</v>
      </c>
      <c r="B46668">
        <v>5717119</v>
      </c>
      <c r="C46668" s="1" t="s">
        <v>17</v>
      </c>
      <c r="D46668" s="2">
        <v>42509.544363425928</v>
      </c>
      <c r="E46668" s="2">
        <v>42509.229166666664</v>
      </c>
      <c r="F46668">
        <v>47</v>
      </c>
      <c r="G46668" s="1" t="s">
        <v>25</v>
      </c>
      <c r="H46668">
        <v>0</v>
      </c>
      <c r="I46668">
        <v>0</v>
      </c>
      <c r="J46668">
        <v>0</v>
      </c>
      <c r="K46668">
        <v>1</v>
      </c>
      <c r="L46668">
        <v>0</v>
      </c>
      <c r="M46668">
        <v>0</v>
      </c>
      <c r="N46668" s="1" t="s">
        <v>16</v>
      </c>
    </row>
    <row r="46669" spans="1:14" x14ac:dyDescent="0.3">
      <c r="A46669">
        <v>619429286688976</v>
      </c>
      <c r="B46669">
        <v>5664564</v>
      </c>
      <c r="C46669" s="1" t="s">
        <v>14</v>
      </c>
      <c r="D46669" s="2">
        <v>42495.765520833331</v>
      </c>
      <c r="E46669" s="2">
        <v>42495.229166666664</v>
      </c>
      <c r="F46669">
        <v>43</v>
      </c>
      <c r="G46669" s="1" t="s">
        <v>25</v>
      </c>
      <c r="H46669">
        <v>0</v>
      </c>
      <c r="I46669">
        <v>0</v>
      </c>
      <c r="J46669">
        <v>0</v>
      </c>
      <c r="K46669">
        <v>0</v>
      </c>
      <c r="L46669">
        <v>0</v>
      </c>
      <c r="M46669">
        <v>0</v>
      </c>
      <c r="N46669" s="1" t="s">
        <v>16</v>
      </c>
    </row>
    <row r="46670" spans="1:14" x14ac:dyDescent="0.3">
      <c r="A46670">
        <v>312533641836347</v>
      </c>
      <c r="B46670">
        <v>5680450</v>
      </c>
      <c r="C46670" s="1" t="s">
        <v>14</v>
      </c>
      <c r="D46670" s="2">
        <v>42500.728206018517</v>
      </c>
      <c r="E46670" s="2">
        <v>42502.229166666664</v>
      </c>
      <c r="F46670">
        <v>1</v>
      </c>
      <c r="G46670" s="1" t="s">
        <v>24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0</v>
      </c>
      <c r="N46670" s="1" t="s">
        <v>16</v>
      </c>
    </row>
    <row r="46671" spans="1:14" x14ac:dyDescent="0.3">
      <c r="A46671">
        <v>12137858621599</v>
      </c>
      <c r="B46671">
        <v>5664799</v>
      </c>
      <c r="C46671" s="1" t="s">
        <v>14</v>
      </c>
      <c r="D46671" s="2">
        <v>42495.792037037034</v>
      </c>
      <c r="E46671" s="2">
        <v>42495.229166666664</v>
      </c>
      <c r="F46671">
        <v>50</v>
      </c>
      <c r="G46671" s="1" t="s">
        <v>25</v>
      </c>
      <c r="H46671">
        <v>0</v>
      </c>
      <c r="I46671">
        <v>0</v>
      </c>
      <c r="J46671">
        <v>1</v>
      </c>
      <c r="K46671">
        <v>0</v>
      </c>
      <c r="L46671">
        <v>0</v>
      </c>
      <c r="M46671">
        <v>0</v>
      </c>
      <c r="N46671" s="1" t="s">
        <v>16</v>
      </c>
    </row>
    <row r="46672" spans="1:14" x14ac:dyDescent="0.3">
      <c r="A46672">
        <v>54352797792217</v>
      </c>
      <c r="B46672">
        <v>5717433</v>
      </c>
      <c r="C46672" s="1" t="s">
        <v>14</v>
      </c>
      <c r="D46672" s="2">
        <v>42509.560543981483</v>
      </c>
      <c r="E46672" s="2">
        <v>42509.229166666664</v>
      </c>
      <c r="F46672">
        <v>35</v>
      </c>
      <c r="G46672" s="1" t="s">
        <v>25</v>
      </c>
      <c r="H46672">
        <v>0</v>
      </c>
      <c r="I46672">
        <v>0</v>
      </c>
      <c r="J46672">
        <v>0</v>
      </c>
      <c r="K46672">
        <v>0</v>
      </c>
      <c r="L46672">
        <v>0</v>
      </c>
      <c r="M46672">
        <v>0</v>
      </c>
      <c r="N46672" s="1" t="s">
        <v>16</v>
      </c>
    </row>
    <row r="46673" spans="1:14" x14ac:dyDescent="0.3">
      <c r="A46673">
        <v>7714886879294</v>
      </c>
      <c r="B46673">
        <v>5720425</v>
      </c>
      <c r="C46673" s="1" t="s">
        <v>17</v>
      </c>
      <c r="D46673" s="2">
        <v>42509.804791666669</v>
      </c>
      <c r="E46673" s="2">
        <v>42509.229166666664</v>
      </c>
      <c r="F46673">
        <v>32</v>
      </c>
      <c r="G46673" s="1" t="s">
        <v>24</v>
      </c>
      <c r="H46673">
        <v>0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 s="1" t="s">
        <v>16</v>
      </c>
    </row>
    <row r="46674" spans="1:14" x14ac:dyDescent="0.3">
      <c r="A46674">
        <v>59369184137</v>
      </c>
      <c r="B46674">
        <v>5664849</v>
      </c>
      <c r="C46674" s="1" t="s">
        <v>14</v>
      </c>
      <c r="D46674" s="2">
        <v>42495.795902777776</v>
      </c>
      <c r="E46674" s="2">
        <v>42495.229166666664</v>
      </c>
      <c r="F46674">
        <v>20</v>
      </c>
      <c r="G46674" s="1" t="s">
        <v>56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 s="1" t="s">
        <v>16</v>
      </c>
    </row>
    <row r="46675" spans="1:14" x14ac:dyDescent="0.3">
      <c r="A46675">
        <v>438959284542818</v>
      </c>
      <c r="B46675">
        <v>5690966</v>
      </c>
      <c r="C46675" s="1" t="s">
        <v>17</v>
      </c>
      <c r="D46675" s="2">
        <v>42502.689166666663</v>
      </c>
      <c r="E46675" s="2">
        <v>42502.229166666664</v>
      </c>
      <c r="F46675">
        <v>31</v>
      </c>
      <c r="G46675" s="1" t="s">
        <v>56</v>
      </c>
      <c r="H46675">
        <v>0</v>
      </c>
      <c r="I46675">
        <v>0</v>
      </c>
      <c r="J46675">
        <v>0</v>
      </c>
      <c r="K46675">
        <v>0</v>
      </c>
      <c r="L46675">
        <v>0</v>
      </c>
      <c r="M46675">
        <v>0</v>
      </c>
      <c r="N46675" s="1" t="s">
        <v>16</v>
      </c>
    </row>
    <row r="46676" spans="1:14" x14ac:dyDescent="0.3">
      <c r="A46676">
        <v>235293357992713</v>
      </c>
      <c r="B46676">
        <v>5717715</v>
      </c>
      <c r="C46676" s="1" t="s">
        <v>14</v>
      </c>
      <c r="D46676" s="2">
        <v>42509.574618055558</v>
      </c>
      <c r="E46676" s="2">
        <v>42509.229166666664</v>
      </c>
      <c r="F46676">
        <v>52</v>
      </c>
      <c r="G46676" s="1" t="s">
        <v>25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0</v>
      </c>
      <c r="N46676" s="1" t="s">
        <v>16</v>
      </c>
    </row>
    <row r="46677" spans="1:14" x14ac:dyDescent="0.3">
      <c r="A46677">
        <v>54835982536</v>
      </c>
      <c r="B46677">
        <v>5664874</v>
      </c>
      <c r="C46677" s="1" t="s">
        <v>14</v>
      </c>
      <c r="D46677" s="2">
        <v>42495.797175925924</v>
      </c>
      <c r="E46677" s="2">
        <v>42495.229166666664</v>
      </c>
      <c r="F46677">
        <v>61</v>
      </c>
      <c r="G46677" s="1" t="s">
        <v>25</v>
      </c>
      <c r="H46677">
        <v>0</v>
      </c>
      <c r="I46677">
        <v>1</v>
      </c>
      <c r="J46677">
        <v>0</v>
      </c>
      <c r="K46677">
        <v>0</v>
      </c>
      <c r="L46677">
        <v>0</v>
      </c>
      <c r="M46677">
        <v>0</v>
      </c>
      <c r="N46677" s="1" t="s">
        <v>16</v>
      </c>
    </row>
    <row r="46678" spans="1:14" x14ac:dyDescent="0.3">
      <c r="A46678">
        <v>287785579116</v>
      </c>
      <c r="B46678">
        <v>5709952</v>
      </c>
      <c r="C46678" s="1" t="s">
        <v>14</v>
      </c>
      <c r="D46678" s="2">
        <v>42507.848067129627</v>
      </c>
      <c r="E46678" s="2">
        <v>42509.229166666664</v>
      </c>
      <c r="F46678">
        <v>51</v>
      </c>
      <c r="G46678" s="1" t="s">
        <v>55</v>
      </c>
      <c r="H46678">
        <v>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 s="1" t="s">
        <v>16</v>
      </c>
    </row>
    <row r="46679" spans="1:14" x14ac:dyDescent="0.3">
      <c r="A46679">
        <v>21241457547676</v>
      </c>
      <c r="B46679">
        <v>5636298</v>
      </c>
      <c r="C46679" s="1" t="s">
        <v>14</v>
      </c>
      <c r="D46679" s="2">
        <v>42488.854560185187</v>
      </c>
      <c r="E46679" s="2">
        <v>42495.229166666664</v>
      </c>
      <c r="F46679">
        <v>1</v>
      </c>
      <c r="G46679" s="1" t="s">
        <v>25</v>
      </c>
      <c r="H46679">
        <v>0</v>
      </c>
      <c r="I46679">
        <v>0</v>
      </c>
      <c r="J46679">
        <v>0</v>
      </c>
      <c r="K46679">
        <v>0</v>
      </c>
      <c r="L46679">
        <v>0</v>
      </c>
      <c r="M46679">
        <v>1</v>
      </c>
      <c r="N46679" s="1" t="s">
        <v>16</v>
      </c>
    </row>
    <row r="46680" spans="1:14" x14ac:dyDescent="0.3">
      <c r="A46680">
        <v>335955974489645</v>
      </c>
      <c r="B46680">
        <v>5656939</v>
      </c>
      <c r="C46680" s="1" t="s">
        <v>14</v>
      </c>
      <c r="D46680" s="2">
        <v>42494.594236111108</v>
      </c>
      <c r="E46680" s="2">
        <v>42502.229166666664</v>
      </c>
      <c r="F46680">
        <v>0</v>
      </c>
      <c r="G46680" s="1" t="s">
        <v>24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1</v>
      </c>
      <c r="N46680" s="1" t="s">
        <v>16</v>
      </c>
    </row>
    <row r="46681" spans="1:14" x14ac:dyDescent="0.3">
      <c r="A46681">
        <v>9249642566964</v>
      </c>
      <c r="B46681">
        <v>5691189</v>
      </c>
      <c r="C46681" s="1" t="s">
        <v>14</v>
      </c>
      <c r="D46681" s="2">
        <v>42502.71434027778</v>
      </c>
      <c r="E46681" s="2">
        <v>42509.229166666664</v>
      </c>
      <c r="F46681">
        <v>0</v>
      </c>
      <c r="G46681" s="1" t="s">
        <v>24</v>
      </c>
      <c r="H46681">
        <v>0</v>
      </c>
      <c r="I46681">
        <v>0</v>
      </c>
      <c r="J46681">
        <v>0</v>
      </c>
      <c r="K46681">
        <v>0</v>
      </c>
      <c r="L46681">
        <v>0</v>
      </c>
      <c r="M46681">
        <v>0</v>
      </c>
      <c r="N46681" s="1" t="s">
        <v>16</v>
      </c>
    </row>
    <row r="46682" spans="1:14" x14ac:dyDescent="0.3">
      <c r="A46682">
        <v>366725422333</v>
      </c>
      <c r="B46682">
        <v>5636276</v>
      </c>
      <c r="C46682" s="1" t="s">
        <v>14</v>
      </c>
      <c r="D46682" s="2">
        <v>42488.852037037039</v>
      </c>
      <c r="E46682" s="2">
        <v>42495.229166666664</v>
      </c>
      <c r="F46682">
        <v>0</v>
      </c>
      <c r="G46682" s="1" t="s">
        <v>24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1</v>
      </c>
      <c r="N46682" s="1" t="s">
        <v>16</v>
      </c>
    </row>
    <row r="46683" spans="1:14" x14ac:dyDescent="0.3">
      <c r="A46683">
        <v>237118746563422</v>
      </c>
      <c r="B46683">
        <v>5636270</v>
      </c>
      <c r="C46683" s="1" t="s">
        <v>14</v>
      </c>
      <c r="D46683" s="2">
        <v>42488.851620370369</v>
      </c>
      <c r="E46683" s="2">
        <v>42495.229166666664</v>
      </c>
      <c r="F46683">
        <v>1</v>
      </c>
      <c r="G46683" s="1" t="s">
        <v>25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1</v>
      </c>
      <c r="N46683" s="1" t="s">
        <v>16</v>
      </c>
    </row>
    <row r="46684" spans="1:14" x14ac:dyDescent="0.3">
      <c r="A46684">
        <v>4979769143925</v>
      </c>
      <c r="B46684">
        <v>5658194</v>
      </c>
      <c r="C46684" s="1" t="s">
        <v>14</v>
      </c>
      <c r="D46684" s="2">
        <v>42494.674305555556</v>
      </c>
      <c r="E46684" s="2">
        <v>42502.229166666664</v>
      </c>
      <c r="F46684">
        <v>59</v>
      </c>
      <c r="G46684" s="1" t="s">
        <v>29</v>
      </c>
      <c r="H46684">
        <v>0</v>
      </c>
      <c r="I46684">
        <v>0</v>
      </c>
      <c r="J46684">
        <v>0</v>
      </c>
      <c r="K46684">
        <v>0</v>
      </c>
      <c r="L46684">
        <v>0</v>
      </c>
      <c r="M46684">
        <v>1</v>
      </c>
      <c r="N46684" s="1" t="s">
        <v>16</v>
      </c>
    </row>
    <row r="46685" spans="1:14" x14ac:dyDescent="0.3">
      <c r="A46685">
        <v>217872559897</v>
      </c>
      <c r="B46685">
        <v>5714768</v>
      </c>
      <c r="C46685" s="1" t="s">
        <v>17</v>
      </c>
      <c r="D46685" s="2">
        <v>42508.773449074077</v>
      </c>
      <c r="E46685" s="2">
        <v>42509.229166666664</v>
      </c>
      <c r="F46685">
        <v>0</v>
      </c>
      <c r="G46685" s="1" t="s">
        <v>24</v>
      </c>
      <c r="H46685">
        <v>0</v>
      </c>
      <c r="I46685">
        <v>0</v>
      </c>
      <c r="J46685">
        <v>0</v>
      </c>
      <c r="K46685">
        <v>0</v>
      </c>
      <c r="L46685">
        <v>0</v>
      </c>
      <c r="M46685">
        <v>0</v>
      </c>
      <c r="N46685" s="1" t="s">
        <v>16</v>
      </c>
    </row>
    <row r="46686" spans="1:14" x14ac:dyDescent="0.3">
      <c r="A46686">
        <v>11879229889</v>
      </c>
      <c r="B46686">
        <v>5611865</v>
      </c>
      <c r="C46686" s="1" t="s">
        <v>14</v>
      </c>
      <c r="D46686" s="2">
        <v>42485.549363425926</v>
      </c>
      <c r="E46686" s="2">
        <v>42494.229166666664</v>
      </c>
      <c r="F46686">
        <v>16</v>
      </c>
      <c r="G46686" s="1" t="s">
        <v>30</v>
      </c>
      <c r="H46686">
        <v>1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 s="1" t="s">
        <v>22</v>
      </c>
    </row>
    <row r="46687" spans="1:14" x14ac:dyDescent="0.3">
      <c r="A46687">
        <v>313746359368985</v>
      </c>
      <c r="B46687">
        <v>5667867</v>
      </c>
      <c r="C46687" s="1" t="s">
        <v>17</v>
      </c>
      <c r="D46687" s="2">
        <v>42496.571261574078</v>
      </c>
      <c r="E46687" s="2">
        <v>42496.229166666664</v>
      </c>
      <c r="F46687">
        <v>29</v>
      </c>
      <c r="G46687" s="1" t="s">
        <v>43</v>
      </c>
      <c r="H46687">
        <v>0</v>
      </c>
      <c r="I46687">
        <v>0</v>
      </c>
      <c r="J46687">
        <v>0</v>
      </c>
      <c r="K46687">
        <v>0</v>
      </c>
      <c r="L46687">
        <v>0</v>
      </c>
      <c r="M46687">
        <v>0</v>
      </c>
      <c r="N46687" s="1" t="s">
        <v>16</v>
      </c>
    </row>
    <row r="46688" spans="1:14" x14ac:dyDescent="0.3">
      <c r="A46688">
        <v>5496457616114</v>
      </c>
      <c r="B46688">
        <v>5668764</v>
      </c>
      <c r="C46688" s="1" t="s">
        <v>17</v>
      </c>
      <c r="D46688" s="2">
        <v>42496.633310185185</v>
      </c>
      <c r="E46688" s="2">
        <v>42496.229166666664</v>
      </c>
      <c r="F46688">
        <v>0</v>
      </c>
      <c r="G46688" s="1" t="s">
        <v>25</v>
      </c>
      <c r="H46688">
        <v>0</v>
      </c>
      <c r="I46688">
        <v>0</v>
      </c>
      <c r="J46688">
        <v>0</v>
      </c>
      <c r="K46688">
        <v>0</v>
      </c>
      <c r="L46688">
        <v>0</v>
      </c>
      <c r="M46688">
        <v>0</v>
      </c>
      <c r="N46688" s="1" t="s">
        <v>16</v>
      </c>
    </row>
    <row r="46689" spans="1:14" x14ac:dyDescent="0.3">
      <c r="A46689">
        <v>14851859219961</v>
      </c>
      <c r="B46689">
        <v>5695139</v>
      </c>
      <c r="C46689" s="1" t="s">
        <v>14</v>
      </c>
      <c r="D46689" s="2">
        <v>42503.629733796297</v>
      </c>
      <c r="E46689" s="2">
        <v>42503.229166666664</v>
      </c>
      <c r="F46689">
        <v>57</v>
      </c>
      <c r="G46689" s="1" t="s">
        <v>25</v>
      </c>
      <c r="H46689">
        <v>0</v>
      </c>
      <c r="I46689">
        <v>1</v>
      </c>
      <c r="J46689">
        <v>1</v>
      </c>
      <c r="K46689">
        <v>0</v>
      </c>
      <c r="L46689">
        <v>0</v>
      </c>
      <c r="M46689">
        <v>0</v>
      </c>
      <c r="N46689" s="1" t="s">
        <v>16</v>
      </c>
    </row>
    <row r="46690" spans="1:14" x14ac:dyDescent="0.3">
      <c r="A46690">
        <v>938269781376925</v>
      </c>
      <c r="B46690">
        <v>5695209</v>
      </c>
      <c r="C46690" s="1" t="s">
        <v>17</v>
      </c>
      <c r="D46690" s="2">
        <v>42503.634710648148</v>
      </c>
      <c r="E46690" s="2">
        <v>42503.229166666664</v>
      </c>
      <c r="F46690">
        <v>3</v>
      </c>
      <c r="G46690" s="1" t="s">
        <v>24</v>
      </c>
      <c r="H46690">
        <v>0</v>
      </c>
      <c r="I46690">
        <v>0</v>
      </c>
      <c r="J46690">
        <v>0</v>
      </c>
      <c r="K46690">
        <v>0</v>
      </c>
      <c r="L46690">
        <v>0</v>
      </c>
      <c r="M46690">
        <v>0</v>
      </c>
      <c r="N46690" s="1" t="s">
        <v>16</v>
      </c>
    </row>
    <row r="46691" spans="1:14" x14ac:dyDescent="0.3">
      <c r="A46691">
        <v>91858128366528</v>
      </c>
      <c r="B46691">
        <v>5669315</v>
      </c>
      <c r="C46691" s="1" t="s">
        <v>14</v>
      </c>
      <c r="D46691" s="2">
        <v>42496.67465277778</v>
      </c>
      <c r="E46691" s="2">
        <v>42496.229166666664</v>
      </c>
      <c r="F46691">
        <v>10</v>
      </c>
      <c r="G46691" s="1" t="s">
        <v>25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0</v>
      </c>
      <c r="N46691" s="1" t="s">
        <v>16</v>
      </c>
    </row>
    <row r="46692" spans="1:14" x14ac:dyDescent="0.3">
      <c r="A46692">
        <v>9311321995147</v>
      </c>
      <c r="B46692">
        <v>5694559</v>
      </c>
      <c r="C46692" s="1" t="s">
        <v>14</v>
      </c>
      <c r="D46692" s="2">
        <v>42503.594456018516</v>
      </c>
      <c r="E46692" s="2">
        <v>42503.229166666664</v>
      </c>
      <c r="F46692">
        <v>26</v>
      </c>
      <c r="G46692" s="1" t="s">
        <v>24</v>
      </c>
      <c r="H46692">
        <v>1</v>
      </c>
      <c r="I46692">
        <v>0</v>
      </c>
      <c r="J46692">
        <v>0</v>
      </c>
      <c r="K46692">
        <v>0</v>
      </c>
      <c r="L46692">
        <v>0</v>
      </c>
      <c r="M46692">
        <v>0</v>
      </c>
      <c r="N46692" s="1" t="s">
        <v>16</v>
      </c>
    </row>
    <row r="46693" spans="1:14" x14ac:dyDescent="0.3">
      <c r="A46693">
        <v>119111936526348</v>
      </c>
      <c r="B46693">
        <v>5695091</v>
      </c>
      <c r="C46693" s="1" t="s">
        <v>14</v>
      </c>
      <c r="D46693" s="2">
        <v>42503.624965277777</v>
      </c>
      <c r="E46693" s="2">
        <v>42503.229166666664</v>
      </c>
      <c r="F46693">
        <v>37</v>
      </c>
      <c r="G46693" s="1" t="s">
        <v>24</v>
      </c>
      <c r="H46693">
        <v>0</v>
      </c>
      <c r="I46693">
        <v>0</v>
      </c>
      <c r="J46693">
        <v>0</v>
      </c>
      <c r="K46693">
        <v>0</v>
      </c>
      <c r="L46693">
        <v>0</v>
      </c>
      <c r="M46693">
        <v>0</v>
      </c>
      <c r="N46693" s="1" t="s">
        <v>16</v>
      </c>
    </row>
    <row r="46694" spans="1:14" x14ac:dyDescent="0.3">
      <c r="A46694">
        <v>51628673546396</v>
      </c>
      <c r="B46694">
        <v>5695249</v>
      </c>
      <c r="C46694" s="1" t="s">
        <v>17</v>
      </c>
      <c r="D46694" s="2">
        <v>42503.638148148151</v>
      </c>
      <c r="E46694" s="2">
        <v>42503.229166666664</v>
      </c>
      <c r="F46694">
        <v>10</v>
      </c>
      <c r="G46694" s="1" t="s">
        <v>25</v>
      </c>
      <c r="H46694">
        <v>0</v>
      </c>
      <c r="I46694">
        <v>0</v>
      </c>
      <c r="J46694">
        <v>0</v>
      </c>
      <c r="K46694">
        <v>0</v>
      </c>
      <c r="L46694">
        <v>0</v>
      </c>
      <c r="M46694">
        <v>0</v>
      </c>
      <c r="N46694" s="1" t="s">
        <v>16</v>
      </c>
    </row>
    <row r="46695" spans="1:14" x14ac:dyDescent="0.3">
      <c r="A46695">
        <v>5228113112585</v>
      </c>
      <c r="B46695">
        <v>5695395</v>
      </c>
      <c r="C46695" s="1" t="s">
        <v>17</v>
      </c>
      <c r="D46695" s="2">
        <v>42503.652094907404</v>
      </c>
      <c r="E46695" s="2">
        <v>42503.229166666664</v>
      </c>
      <c r="F46695">
        <v>1</v>
      </c>
      <c r="G46695" s="1" t="s">
        <v>25</v>
      </c>
      <c r="H46695">
        <v>0</v>
      </c>
      <c r="I46695">
        <v>0</v>
      </c>
      <c r="J46695">
        <v>0</v>
      </c>
      <c r="K46695">
        <v>0</v>
      </c>
      <c r="L46695">
        <v>0</v>
      </c>
      <c r="M46695">
        <v>0</v>
      </c>
      <c r="N46695" s="1" t="s">
        <v>16</v>
      </c>
    </row>
    <row r="46696" spans="1:14" x14ac:dyDescent="0.3">
      <c r="A46696">
        <v>8255992453538</v>
      </c>
      <c r="B46696">
        <v>5663947</v>
      </c>
      <c r="C46696" s="1" t="s">
        <v>14</v>
      </c>
      <c r="D46696" s="2">
        <v>42495.679849537039</v>
      </c>
      <c r="E46696" s="2">
        <v>42495.229166666664</v>
      </c>
      <c r="F46696">
        <v>17</v>
      </c>
      <c r="G46696" s="1" t="s">
        <v>98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 s="1" t="s">
        <v>16</v>
      </c>
    </row>
    <row r="46697" spans="1:14" x14ac:dyDescent="0.3">
      <c r="A46697">
        <v>178293173532</v>
      </c>
      <c r="B46697">
        <v>5664148</v>
      </c>
      <c r="C46697" s="1" t="s">
        <v>14</v>
      </c>
      <c r="D46697" s="2">
        <v>42495.700092592589</v>
      </c>
      <c r="E46697" s="2">
        <v>42495.229166666664</v>
      </c>
      <c r="F46697">
        <v>31</v>
      </c>
      <c r="G46697" s="1" t="s">
        <v>25</v>
      </c>
      <c r="H46697">
        <v>0</v>
      </c>
      <c r="I46697">
        <v>1</v>
      </c>
      <c r="J46697">
        <v>0</v>
      </c>
      <c r="K46697">
        <v>0</v>
      </c>
      <c r="L46697">
        <v>0</v>
      </c>
      <c r="M46697">
        <v>0</v>
      </c>
      <c r="N46697" s="1" t="s">
        <v>16</v>
      </c>
    </row>
    <row r="46698" spans="1:14" x14ac:dyDescent="0.3">
      <c r="A46698">
        <v>83648518985999</v>
      </c>
      <c r="B46698">
        <v>5690826</v>
      </c>
      <c r="C46698" s="1" t="s">
        <v>14</v>
      </c>
      <c r="D46698" s="2">
        <v>42502.676689814813</v>
      </c>
      <c r="E46698" s="2">
        <v>42502.229166666664</v>
      </c>
      <c r="F46698">
        <v>24</v>
      </c>
      <c r="G46698" s="1" t="s">
        <v>25</v>
      </c>
      <c r="H46698">
        <v>0</v>
      </c>
      <c r="I46698">
        <v>0</v>
      </c>
      <c r="J46698">
        <v>0</v>
      </c>
      <c r="K46698">
        <v>0</v>
      </c>
      <c r="L46698">
        <v>0</v>
      </c>
      <c r="M46698">
        <v>0</v>
      </c>
      <c r="N46698" s="1" t="s">
        <v>16</v>
      </c>
    </row>
    <row r="46699" spans="1:14" x14ac:dyDescent="0.3">
      <c r="A46699">
        <v>96669211684997</v>
      </c>
      <c r="B46699">
        <v>5664654</v>
      </c>
      <c r="C46699" s="1" t="s">
        <v>17</v>
      </c>
      <c r="D46699" s="2">
        <v>42495.776759259257</v>
      </c>
      <c r="E46699" s="2">
        <v>42502.229166666664</v>
      </c>
      <c r="F46699">
        <v>37</v>
      </c>
      <c r="G46699" s="1" t="s">
        <v>29</v>
      </c>
      <c r="H46699">
        <v>0</v>
      </c>
      <c r="I46699">
        <v>0</v>
      </c>
      <c r="J46699">
        <v>0</v>
      </c>
      <c r="K46699">
        <v>0</v>
      </c>
      <c r="L46699">
        <v>1</v>
      </c>
      <c r="M46699">
        <v>1</v>
      </c>
      <c r="N46699" s="1" t="s">
        <v>16</v>
      </c>
    </row>
    <row r="46700" spans="1:14" x14ac:dyDescent="0.3">
      <c r="A46700">
        <v>896652191636847</v>
      </c>
      <c r="B46700">
        <v>5667116</v>
      </c>
      <c r="C46700" s="1" t="s">
        <v>14</v>
      </c>
      <c r="D46700" s="2">
        <v>42496.538124999999</v>
      </c>
      <c r="E46700" s="2">
        <v>42496.229166666664</v>
      </c>
      <c r="F46700">
        <v>61</v>
      </c>
      <c r="G46700" s="1" t="s">
        <v>25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 s="1" t="s">
        <v>16</v>
      </c>
    </row>
    <row r="46701" spans="1:14" x14ac:dyDescent="0.3">
      <c r="A46701">
        <v>7754373976465</v>
      </c>
      <c r="B46701">
        <v>5693695</v>
      </c>
      <c r="C46701" s="1" t="s">
        <v>14</v>
      </c>
      <c r="D46701" s="2">
        <v>42503.545034722221</v>
      </c>
      <c r="E46701" s="2">
        <v>42503.229166666664</v>
      </c>
      <c r="F46701">
        <v>52</v>
      </c>
      <c r="G46701" s="1" t="s">
        <v>25</v>
      </c>
      <c r="H46701">
        <v>0</v>
      </c>
      <c r="I46701">
        <v>1</v>
      </c>
      <c r="J46701">
        <v>1</v>
      </c>
      <c r="K46701">
        <v>0</v>
      </c>
      <c r="L46701">
        <v>0</v>
      </c>
      <c r="M46701">
        <v>0</v>
      </c>
      <c r="N46701" s="1" t="s">
        <v>16</v>
      </c>
    </row>
    <row r="46702" spans="1:14" x14ac:dyDescent="0.3">
      <c r="A46702">
        <v>366672588727597</v>
      </c>
      <c r="B46702">
        <v>5667255</v>
      </c>
      <c r="C46702" s="1" t="s">
        <v>14</v>
      </c>
      <c r="D46702" s="2">
        <v>42496.544074074074</v>
      </c>
      <c r="E46702" s="2">
        <v>42496.229166666664</v>
      </c>
      <c r="F46702">
        <v>39</v>
      </c>
      <c r="G46702" s="1" t="s">
        <v>24</v>
      </c>
      <c r="H46702">
        <v>1</v>
      </c>
      <c r="I46702">
        <v>0</v>
      </c>
      <c r="J46702">
        <v>0</v>
      </c>
      <c r="K46702">
        <v>0</v>
      </c>
      <c r="L46702">
        <v>0</v>
      </c>
      <c r="M46702">
        <v>0</v>
      </c>
      <c r="N46702" s="1" t="s">
        <v>16</v>
      </c>
    </row>
    <row r="46703" spans="1:14" x14ac:dyDescent="0.3">
      <c r="A46703">
        <v>7676677953491</v>
      </c>
      <c r="B46703">
        <v>5667420</v>
      </c>
      <c r="C46703" s="1" t="s">
        <v>14</v>
      </c>
      <c r="D46703" s="2">
        <v>42496.552777777775</v>
      </c>
      <c r="E46703" s="2">
        <v>42496.229166666664</v>
      </c>
      <c r="F46703">
        <v>35</v>
      </c>
      <c r="G46703" s="1" t="s">
        <v>24</v>
      </c>
      <c r="H46703">
        <v>0</v>
      </c>
      <c r="I46703">
        <v>0</v>
      </c>
      <c r="J46703">
        <v>0</v>
      </c>
      <c r="K46703">
        <v>0</v>
      </c>
      <c r="L46703">
        <v>0</v>
      </c>
      <c r="M46703">
        <v>0</v>
      </c>
      <c r="N46703" s="1" t="s">
        <v>16</v>
      </c>
    </row>
    <row r="46704" spans="1:14" x14ac:dyDescent="0.3">
      <c r="A46704">
        <v>493847646241191</v>
      </c>
      <c r="B46704">
        <v>5667562</v>
      </c>
      <c r="C46704" s="1" t="s">
        <v>14</v>
      </c>
      <c r="D46704" s="2">
        <v>42496.560254629629</v>
      </c>
      <c r="E46704" s="2">
        <v>42496.229166666664</v>
      </c>
      <c r="F46704">
        <v>30</v>
      </c>
      <c r="G46704" s="1" t="s">
        <v>25</v>
      </c>
      <c r="H46704">
        <v>0</v>
      </c>
      <c r="I46704">
        <v>0</v>
      </c>
      <c r="J46704">
        <v>0</v>
      </c>
      <c r="K46704">
        <v>0</v>
      </c>
      <c r="L46704">
        <v>0</v>
      </c>
      <c r="M46704">
        <v>0</v>
      </c>
      <c r="N46704" s="1" t="s">
        <v>16</v>
      </c>
    </row>
    <row r="46705" spans="1:14" x14ac:dyDescent="0.3">
      <c r="A46705">
        <v>213527571176342</v>
      </c>
      <c r="B46705">
        <v>5694300</v>
      </c>
      <c r="C46705" s="1" t="s">
        <v>14</v>
      </c>
      <c r="D46705" s="2">
        <v>42503.581724537034</v>
      </c>
      <c r="E46705" s="2">
        <v>42503.229166666664</v>
      </c>
      <c r="F46705">
        <v>9</v>
      </c>
      <c r="G46705" s="1" t="s">
        <v>24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 s="1" t="s">
        <v>16</v>
      </c>
    </row>
    <row r="46706" spans="1:14" x14ac:dyDescent="0.3">
      <c r="A46706">
        <v>2196239627729</v>
      </c>
      <c r="B46706">
        <v>5693953</v>
      </c>
      <c r="C46706" s="1" t="s">
        <v>14</v>
      </c>
      <c r="D46706" s="2">
        <v>42503.558437500003</v>
      </c>
      <c r="E46706" s="2">
        <v>42503.229166666664</v>
      </c>
      <c r="F46706">
        <v>30</v>
      </c>
      <c r="G46706" s="1" t="s">
        <v>59</v>
      </c>
      <c r="H46706">
        <v>0</v>
      </c>
      <c r="I46706">
        <v>0</v>
      </c>
      <c r="J46706">
        <v>0</v>
      </c>
      <c r="K46706">
        <v>0</v>
      </c>
      <c r="L46706">
        <v>0</v>
      </c>
      <c r="M46706">
        <v>0</v>
      </c>
      <c r="N46706" s="1" t="s">
        <v>16</v>
      </c>
    </row>
    <row r="46707" spans="1:14" x14ac:dyDescent="0.3">
      <c r="A46707">
        <v>82677142537</v>
      </c>
      <c r="B46707">
        <v>5667778</v>
      </c>
      <c r="C46707" s="1" t="s">
        <v>14</v>
      </c>
      <c r="D46707" s="2">
        <v>42496.567650462966</v>
      </c>
      <c r="E46707" s="2">
        <v>42496.229166666664</v>
      </c>
      <c r="F46707">
        <v>70</v>
      </c>
      <c r="G46707" s="1" t="s">
        <v>25</v>
      </c>
      <c r="H46707">
        <v>0</v>
      </c>
      <c r="I46707">
        <v>1</v>
      </c>
      <c r="J46707">
        <v>1</v>
      </c>
      <c r="K46707">
        <v>0</v>
      </c>
      <c r="L46707">
        <v>0</v>
      </c>
      <c r="M46707">
        <v>0</v>
      </c>
      <c r="N46707" s="1" t="s">
        <v>16</v>
      </c>
    </row>
    <row r="46708" spans="1:14" x14ac:dyDescent="0.3">
      <c r="A46708">
        <v>27246539246</v>
      </c>
      <c r="B46708">
        <v>5694345</v>
      </c>
      <c r="C46708" s="1" t="s">
        <v>14</v>
      </c>
      <c r="D46708" s="2">
        <v>42503.585023148145</v>
      </c>
      <c r="E46708" s="2">
        <v>42503.229166666664</v>
      </c>
      <c r="F46708">
        <v>43</v>
      </c>
      <c r="G46708" s="1" t="s">
        <v>25</v>
      </c>
      <c r="H46708">
        <v>1</v>
      </c>
      <c r="I46708">
        <v>0</v>
      </c>
      <c r="J46708">
        <v>0</v>
      </c>
      <c r="K46708">
        <v>0</v>
      </c>
      <c r="L46708">
        <v>0</v>
      </c>
      <c r="M46708">
        <v>0</v>
      </c>
      <c r="N46708" s="1" t="s">
        <v>16</v>
      </c>
    </row>
    <row r="46709" spans="1:14" x14ac:dyDescent="0.3">
      <c r="A46709">
        <v>12429792493372</v>
      </c>
      <c r="B46709">
        <v>5678802</v>
      </c>
      <c r="C46709" s="1" t="s">
        <v>14</v>
      </c>
      <c r="D46709" s="2">
        <v>42500.607824074075</v>
      </c>
      <c r="E46709" s="2">
        <v>42500.229166666664</v>
      </c>
      <c r="F46709">
        <v>55</v>
      </c>
      <c r="G46709" s="1" t="s">
        <v>43</v>
      </c>
      <c r="H46709">
        <v>0</v>
      </c>
      <c r="I46709">
        <v>1</v>
      </c>
      <c r="J46709">
        <v>0</v>
      </c>
      <c r="K46709">
        <v>0</v>
      </c>
      <c r="L46709">
        <v>0</v>
      </c>
      <c r="M46709">
        <v>0</v>
      </c>
      <c r="N46709" s="1" t="s">
        <v>16</v>
      </c>
    </row>
    <row r="46710" spans="1:14" x14ac:dyDescent="0.3">
      <c r="A46710">
        <v>586919819169684</v>
      </c>
      <c r="B46710">
        <v>5707924</v>
      </c>
      <c r="C46710" s="1" t="s">
        <v>14</v>
      </c>
      <c r="D46710" s="2">
        <v>42507.659398148149</v>
      </c>
      <c r="E46710" s="2">
        <v>42507.229166666664</v>
      </c>
      <c r="F46710">
        <v>3</v>
      </c>
      <c r="G46710" s="1" t="s">
        <v>25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0</v>
      </c>
      <c r="N46710" s="1" t="s">
        <v>16</v>
      </c>
    </row>
    <row r="46711" spans="1:14" x14ac:dyDescent="0.3">
      <c r="A46711">
        <v>447743836421363</v>
      </c>
      <c r="B46711">
        <v>5678638</v>
      </c>
      <c r="C46711" s="1" t="s">
        <v>14</v>
      </c>
      <c r="D46711" s="2">
        <v>42500.595983796295</v>
      </c>
      <c r="E46711" s="2">
        <v>42500.229166666664</v>
      </c>
      <c r="F46711">
        <v>18</v>
      </c>
      <c r="G46711" s="1" t="s">
        <v>25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 s="1" t="s">
        <v>16</v>
      </c>
    </row>
    <row r="46712" spans="1:14" x14ac:dyDescent="0.3">
      <c r="A46712">
        <v>36181123237229</v>
      </c>
      <c r="B46712">
        <v>5708487</v>
      </c>
      <c r="C46712" s="1" t="s">
        <v>14</v>
      </c>
      <c r="D46712" s="2">
        <v>42507.702256944445</v>
      </c>
      <c r="E46712" s="2">
        <v>42507.229166666664</v>
      </c>
      <c r="F46712">
        <v>9</v>
      </c>
      <c r="G46712" s="1" t="s">
        <v>52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 s="1" t="s">
        <v>16</v>
      </c>
    </row>
    <row r="46713" spans="1:14" x14ac:dyDescent="0.3">
      <c r="A46713">
        <v>7856672448467</v>
      </c>
      <c r="B46713">
        <v>5679305</v>
      </c>
      <c r="C46713" s="1" t="s">
        <v>17</v>
      </c>
      <c r="D46713" s="2">
        <v>42500.63554398148</v>
      </c>
      <c r="E46713" s="2">
        <v>42514.229166666664</v>
      </c>
      <c r="F46713">
        <v>44</v>
      </c>
      <c r="G46713" s="1" t="s">
        <v>25</v>
      </c>
      <c r="H46713">
        <v>0</v>
      </c>
      <c r="I46713">
        <v>0</v>
      </c>
      <c r="J46713">
        <v>0</v>
      </c>
      <c r="K46713">
        <v>0</v>
      </c>
      <c r="L46713">
        <v>0</v>
      </c>
      <c r="M46713">
        <v>1</v>
      </c>
      <c r="N46713" s="1" t="s">
        <v>22</v>
      </c>
    </row>
    <row r="46714" spans="1:14" x14ac:dyDescent="0.3">
      <c r="A46714">
        <v>35593952949739</v>
      </c>
      <c r="B46714">
        <v>5661648</v>
      </c>
      <c r="C46714" s="1" t="s">
        <v>17</v>
      </c>
      <c r="D46714" s="2">
        <v>42495.548842592594</v>
      </c>
      <c r="E46714" s="2">
        <v>42495.229166666664</v>
      </c>
      <c r="F46714">
        <v>1</v>
      </c>
      <c r="G46714" s="1" t="s">
        <v>24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 s="1" t="s">
        <v>16</v>
      </c>
    </row>
    <row r="46715" spans="1:14" x14ac:dyDescent="0.3">
      <c r="A46715">
        <v>6341885751356</v>
      </c>
      <c r="B46715">
        <v>5688455</v>
      </c>
      <c r="C46715" s="1" t="s">
        <v>14</v>
      </c>
      <c r="D46715" s="2">
        <v>42502.536944444444</v>
      </c>
      <c r="E46715" s="2">
        <v>42502.229166666664</v>
      </c>
      <c r="F46715">
        <v>62</v>
      </c>
      <c r="G46715" s="1" t="s">
        <v>25</v>
      </c>
      <c r="H46715">
        <v>1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 s="1" t="s">
        <v>16</v>
      </c>
    </row>
    <row r="46716" spans="1:14" x14ac:dyDescent="0.3">
      <c r="A46716">
        <v>33489486952872</v>
      </c>
      <c r="B46716">
        <v>5662100</v>
      </c>
      <c r="C46716" s="1" t="s">
        <v>14</v>
      </c>
      <c r="D46716" s="2">
        <v>42495.567118055558</v>
      </c>
      <c r="E46716" s="2">
        <v>42495.229166666664</v>
      </c>
      <c r="F46716">
        <v>46</v>
      </c>
      <c r="G46716" s="1" t="s">
        <v>24</v>
      </c>
      <c r="H46716">
        <v>1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 s="1" t="s">
        <v>16</v>
      </c>
    </row>
    <row r="46717" spans="1:14" x14ac:dyDescent="0.3">
      <c r="A46717">
        <v>478826322488</v>
      </c>
      <c r="B46717">
        <v>5688587</v>
      </c>
      <c r="C46717" s="1" t="s">
        <v>17</v>
      </c>
      <c r="D46717" s="2">
        <v>42502.541400462964</v>
      </c>
      <c r="E46717" s="2">
        <v>42502.229166666664</v>
      </c>
      <c r="F46717">
        <v>61</v>
      </c>
      <c r="G46717" s="1" t="s">
        <v>25</v>
      </c>
      <c r="H46717">
        <v>0</v>
      </c>
      <c r="I46717">
        <v>1</v>
      </c>
      <c r="J46717">
        <v>0</v>
      </c>
      <c r="K46717">
        <v>0</v>
      </c>
      <c r="L46717">
        <v>0</v>
      </c>
      <c r="M46717">
        <v>0</v>
      </c>
      <c r="N46717" s="1" t="s">
        <v>16</v>
      </c>
    </row>
    <row r="46718" spans="1:14" x14ac:dyDescent="0.3">
      <c r="A46718">
        <v>4537663418882</v>
      </c>
      <c r="B46718">
        <v>5662235</v>
      </c>
      <c r="C46718" s="1" t="s">
        <v>14</v>
      </c>
      <c r="D46718" s="2">
        <v>42495.574224537035</v>
      </c>
      <c r="E46718" s="2">
        <v>42495.229166666664</v>
      </c>
      <c r="F46718">
        <v>53</v>
      </c>
      <c r="G46718" s="1" t="s">
        <v>25</v>
      </c>
      <c r="H46718">
        <v>1</v>
      </c>
      <c r="I46718">
        <v>1</v>
      </c>
      <c r="J46718">
        <v>1</v>
      </c>
      <c r="K46718">
        <v>0</v>
      </c>
      <c r="L46718">
        <v>0</v>
      </c>
      <c r="M46718">
        <v>0</v>
      </c>
      <c r="N46718" s="1" t="s">
        <v>16</v>
      </c>
    </row>
    <row r="46719" spans="1:14" x14ac:dyDescent="0.3">
      <c r="A46719">
        <v>2778561949835</v>
      </c>
      <c r="B46719">
        <v>5688703</v>
      </c>
      <c r="C46719" s="1" t="s">
        <v>17</v>
      </c>
      <c r="D46719" s="2">
        <v>42502.545381944445</v>
      </c>
      <c r="E46719" s="2">
        <v>42502.229166666664</v>
      </c>
      <c r="F46719">
        <v>49</v>
      </c>
      <c r="G46719" s="1" t="s">
        <v>56</v>
      </c>
      <c r="H46719">
        <v>0</v>
      </c>
      <c r="I46719">
        <v>0</v>
      </c>
      <c r="J46719">
        <v>0</v>
      </c>
      <c r="K46719">
        <v>0</v>
      </c>
      <c r="L46719">
        <v>0</v>
      </c>
      <c r="M46719">
        <v>0</v>
      </c>
      <c r="N46719" s="1" t="s">
        <v>16</v>
      </c>
    </row>
    <row r="46720" spans="1:14" x14ac:dyDescent="0.3">
      <c r="A46720">
        <v>4587322844562</v>
      </c>
      <c r="B46720">
        <v>5688891</v>
      </c>
      <c r="C46720" s="1" t="s">
        <v>17</v>
      </c>
      <c r="D46720" s="2">
        <v>42502.552893518521</v>
      </c>
      <c r="E46720" s="2">
        <v>42502.229166666664</v>
      </c>
      <c r="F46720">
        <v>51</v>
      </c>
      <c r="G46720" s="1" t="s">
        <v>25</v>
      </c>
      <c r="H46720">
        <v>0</v>
      </c>
      <c r="I46720">
        <v>0</v>
      </c>
      <c r="J46720">
        <v>0</v>
      </c>
      <c r="K46720">
        <v>0</v>
      </c>
      <c r="L46720">
        <v>0</v>
      </c>
      <c r="M46720">
        <v>0</v>
      </c>
      <c r="N46720" s="1" t="s">
        <v>16</v>
      </c>
    </row>
    <row r="46721" spans="1:14" x14ac:dyDescent="0.3">
      <c r="A46721">
        <v>78414594474392</v>
      </c>
      <c r="B46721">
        <v>5662857</v>
      </c>
      <c r="C46721" s="1" t="s">
        <v>17</v>
      </c>
      <c r="D46721" s="2">
        <v>42495.609189814815</v>
      </c>
      <c r="E46721" s="2">
        <v>42495.229166666664</v>
      </c>
      <c r="F46721">
        <v>49</v>
      </c>
      <c r="G46721" s="1" t="s">
        <v>29</v>
      </c>
      <c r="H46721">
        <v>0</v>
      </c>
      <c r="I46721">
        <v>0</v>
      </c>
      <c r="J46721">
        <v>0</v>
      </c>
      <c r="K46721">
        <v>0</v>
      </c>
      <c r="L46721">
        <v>0</v>
      </c>
      <c r="M46721">
        <v>0</v>
      </c>
      <c r="N46721" s="1" t="s">
        <v>16</v>
      </c>
    </row>
    <row r="46722" spans="1:14" x14ac:dyDescent="0.3">
      <c r="A46722">
        <v>7238498651422</v>
      </c>
      <c r="B46722">
        <v>5689502</v>
      </c>
      <c r="C46722" s="1" t="s">
        <v>14</v>
      </c>
      <c r="D46722" s="2">
        <v>42502.587604166663</v>
      </c>
      <c r="E46722" s="2">
        <v>42502.229166666664</v>
      </c>
      <c r="F46722">
        <v>71</v>
      </c>
      <c r="G46722" s="1" t="s">
        <v>25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0</v>
      </c>
      <c r="N46722" s="1" t="s">
        <v>16</v>
      </c>
    </row>
    <row r="46723" spans="1:14" x14ac:dyDescent="0.3">
      <c r="A46723">
        <v>59439598945513</v>
      </c>
      <c r="B46723">
        <v>5663340</v>
      </c>
      <c r="C46723" s="1" t="s">
        <v>14</v>
      </c>
      <c r="D46723" s="2">
        <v>42495.640462962961</v>
      </c>
      <c r="E46723" s="2">
        <v>42495.229166666664</v>
      </c>
      <c r="F46723">
        <v>15</v>
      </c>
      <c r="G46723" s="1" t="s">
        <v>25</v>
      </c>
      <c r="H46723">
        <v>0</v>
      </c>
      <c r="I46723">
        <v>0</v>
      </c>
      <c r="J46723">
        <v>0</v>
      </c>
      <c r="K46723">
        <v>0</v>
      </c>
      <c r="L46723">
        <v>0</v>
      </c>
      <c r="M46723">
        <v>0</v>
      </c>
      <c r="N46723" s="1" t="s">
        <v>16</v>
      </c>
    </row>
    <row r="46724" spans="1:14" x14ac:dyDescent="0.3">
      <c r="A46724">
        <v>19978194117372</v>
      </c>
      <c r="B46724">
        <v>5663840</v>
      </c>
      <c r="C46724" s="1" t="s">
        <v>17</v>
      </c>
      <c r="D46724" s="2">
        <v>42495.672754629632</v>
      </c>
      <c r="E46724" s="2">
        <v>42495.229166666664</v>
      </c>
      <c r="F46724">
        <v>64</v>
      </c>
      <c r="G46724" s="1" t="s">
        <v>25</v>
      </c>
      <c r="H46724">
        <v>0</v>
      </c>
      <c r="I46724">
        <v>1</v>
      </c>
      <c r="J46724">
        <v>0</v>
      </c>
      <c r="K46724">
        <v>0</v>
      </c>
      <c r="L46724">
        <v>0</v>
      </c>
      <c r="M46724">
        <v>0</v>
      </c>
      <c r="N46724" s="1" t="s">
        <v>16</v>
      </c>
    </row>
    <row r="46725" spans="1:14" x14ac:dyDescent="0.3">
      <c r="A46725">
        <v>47781482298398</v>
      </c>
      <c r="B46725">
        <v>5683837</v>
      </c>
      <c r="C46725" s="1" t="s">
        <v>14</v>
      </c>
      <c r="D46725" s="2">
        <v>42501.559166666666</v>
      </c>
      <c r="E46725" s="2">
        <v>42501.229166666664</v>
      </c>
      <c r="F46725">
        <v>53</v>
      </c>
      <c r="G46725" s="1" t="s">
        <v>25</v>
      </c>
      <c r="H46725">
        <v>0</v>
      </c>
      <c r="I46725">
        <v>0</v>
      </c>
      <c r="J46725">
        <v>0</v>
      </c>
      <c r="K46725">
        <v>0</v>
      </c>
      <c r="L46725">
        <v>0</v>
      </c>
      <c r="M46725">
        <v>0</v>
      </c>
      <c r="N46725" s="1" t="s">
        <v>16</v>
      </c>
    </row>
    <row r="46726" spans="1:14" x14ac:dyDescent="0.3">
      <c r="A46726">
        <v>37386432233</v>
      </c>
      <c r="B46726">
        <v>5711999</v>
      </c>
      <c r="C46726" s="1" t="s">
        <v>14</v>
      </c>
      <c r="D46726" s="2">
        <v>42508.575787037036</v>
      </c>
      <c r="E46726" s="2">
        <v>42508.229166666664</v>
      </c>
      <c r="F46726">
        <v>30</v>
      </c>
      <c r="G46726" s="1" t="s">
        <v>24</v>
      </c>
      <c r="H46726">
        <v>1</v>
      </c>
      <c r="I46726">
        <v>0</v>
      </c>
      <c r="J46726">
        <v>0</v>
      </c>
      <c r="K46726">
        <v>0</v>
      </c>
      <c r="L46726">
        <v>0</v>
      </c>
      <c r="M46726">
        <v>0</v>
      </c>
      <c r="N46726" s="1" t="s">
        <v>22</v>
      </c>
    </row>
    <row r="46727" spans="1:14" x14ac:dyDescent="0.3">
      <c r="A46727">
        <v>68625829126573</v>
      </c>
      <c r="B46727">
        <v>5684866</v>
      </c>
      <c r="C46727" s="1" t="s">
        <v>14</v>
      </c>
      <c r="D46727" s="2">
        <v>42501.616597222222</v>
      </c>
      <c r="E46727" s="2">
        <v>42501.229166666664</v>
      </c>
      <c r="F46727">
        <v>46</v>
      </c>
      <c r="G46727" s="1" t="s">
        <v>25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 s="1" t="s">
        <v>16</v>
      </c>
    </row>
    <row r="46728" spans="1:14" x14ac:dyDescent="0.3">
      <c r="A46728">
        <v>594373947843129</v>
      </c>
      <c r="B46728">
        <v>5659986</v>
      </c>
      <c r="C46728" s="1" t="s">
        <v>14</v>
      </c>
      <c r="D46728" s="2">
        <v>42494.863900462966</v>
      </c>
      <c r="E46728" s="2">
        <v>42494.229166666664</v>
      </c>
      <c r="F46728">
        <v>64</v>
      </c>
      <c r="G46728" s="1" t="s">
        <v>25</v>
      </c>
      <c r="H46728">
        <v>0</v>
      </c>
      <c r="I46728">
        <v>0</v>
      </c>
      <c r="J46728">
        <v>1</v>
      </c>
      <c r="K46728">
        <v>0</v>
      </c>
      <c r="L46728">
        <v>0</v>
      </c>
      <c r="M46728">
        <v>0</v>
      </c>
      <c r="N46728" s="1" t="s">
        <v>16</v>
      </c>
    </row>
    <row r="46729" spans="1:14" x14ac:dyDescent="0.3">
      <c r="A46729">
        <v>99477599785483</v>
      </c>
      <c r="B46729">
        <v>5686080</v>
      </c>
      <c r="C46729" s="1" t="s">
        <v>17</v>
      </c>
      <c r="D46729" s="2">
        <v>42501.727905092594</v>
      </c>
      <c r="E46729" s="2">
        <v>42501.229166666664</v>
      </c>
      <c r="F46729">
        <v>3</v>
      </c>
      <c r="G46729" s="1" t="s">
        <v>25</v>
      </c>
      <c r="H46729">
        <v>0</v>
      </c>
      <c r="I46729">
        <v>0</v>
      </c>
      <c r="J46729">
        <v>0</v>
      </c>
      <c r="K46729">
        <v>0</v>
      </c>
      <c r="L46729">
        <v>0</v>
      </c>
      <c r="M46729">
        <v>0</v>
      </c>
      <c r="N46729" s="1" t="s">
        <v>16</v>
      </c>
    </row>
    <row r="46730" spans="1:14" x14ac:dyDescent="0.3">
      <c r="A46730">
        <v>9474588662515</v>
      </c>
      <c r="B46730">
        <v>5678528</v>
      </c>
      <c r="C46730" s="1" t="s">
        <v>14</v>
      </c>
      <c r="D46730" s="2">
        <v>42500.588900462964</v>
      </c>
      <c r="E46730" s="2">
        <v>42501.229166666664</v>
      </c>
      <c r="F46730">
        <v>24</v>
      </c>
      <c r="G46730" s="1" t="s">
        <v>24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 s="1" t="s">
        <v>16</v>
      </c>
    </row>
    <row r="46731" spans="1:14" x14ac:dyDescent="0.3">
      <c r="A46731">
        <v>58623823676953</v>
      </c>
      <c r="B46731">
        <v>5656659</v>
      </c>
      <c r="C46731" s="1" t="s">
        <v>14</v>
      </c>
      <c r="D46731" s="2">
        <v>42494.577013888891</v>
      </c>
      <c r="E46731" s="2">
        <v>42494.229166666664</v>
      </c>
      <c r="F46731">
        <v>58</v>
      </c>
      <c r="G46731" s="1" t="s">
        <v>25</v>
      </c>
      <c r="H46731">
        <v>0</v>
      </c>
      <c r="I46731">
        <v>1</v>
      </c>
      <c r="J46731">
        <v>1</v>
      </c>
      <c r="K46731">
        <v>0</v>
      </c>
      <c r="L46731">
        <v>0</v>
      </c>
      <c r="M46731">
        <v>0</v>
      </c>
      <c r="N46731" s="1" t="s">
        <v>16</v>
      </c>
    </row>
    <row r="46732" spans="1:14" x14ac:dyDescent="0.3">
      <c r="A46732">
        <v>12242952229747</v>
      </c>
      <c r="B46732">
        <v>5659743</v>
      </c>
      <c r="C46732" s="1" t="s">
        <v>17</v>
      </c>
      <c r="D46732" s="2">
        <v>42494.838750000003</v>
      </c>
      <c r="E46732" s="2">
        <v>42501.229166666664</v>
      </c>
      <c r="F46732">
        <v>37</v>
      </c>
      <c r="G46732" s="1" t="s">
        <v>25</v>
      </c>
      <c r="H46732">
        <v>0</v>
      </c>
      <c r="I46732">
        <v>0</v>
      </c>
      <c r="J46732">
        <v>0</v>
      </c>
      <c r="K46732">
        <v>0</v>
      </c>
      <c r="L46732">
        <v>0</v>
      </c>
      <c r="M46732">
        <v>1</v>
      </c>
      <c r="N46732" s="1" t="s">
        <v>16</v>
      </c>
    </row>
    <row r="46733" spans="1:14" x14ac:dyDescent="0.3">
      <c r="A46733">
        <v>462269229943</v>
      </c>
      <c r="B46733">
        <v>5653659</v>
      </c>
      <c r="C46733" s="1" t="s">
        <v>17</v>
      </c>
      <c r="D46733" s="2">
        <v>42493.772002314814</v>
      </c>
      <c r="E46733" s="2">
        <v>42493.229166666664</v>
      </c>
      <c r="F46733">
        <v>1</v>
      </c>
      <c r="G46733" s="1" t="s">
        <v>27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 s="1" t="s">
        <v>16</v>
      </c>
    </row>
    <row r="46734" spans="1:14" x14ac:dyDescent="0.3">
      <c r="A46734">
        <v>51132193388374</v>
      </c>
      <c r="B46734">
        <v>5659499</v>
      </c>
      <c r="C46734" s="1" t="s">
        <v>14</v>
      </c>
      <c r="D46734" s="2">
        <v>42494.816064814811</v>
      </c>
      <c r="E46734" s="2">
        <v>42514.229166666664</v>
      </c>
      <c r="F46734">
        <v>25</v>
      </c>
      <c r="G46734" s="1" t="s">
        <v>24</v>
      </c>
      <c r="H46734">
        <v>1</v>
      </c>
      <c r="I46734">
        <v>0</v>
      </c>
      <c r="J46734">
        <v>0</v>
      </c>
      <c r="K46734">
        <v>0</v>
      </c>
      <c r="L46734">
        <v>0</v>
      </c>
      <c r="M46734">
        <v>0</v>
      </c>
      <c r="N46734" s="1" t="s">
        <v>22</v>
      </c>
    </row>
    <row r="46735" spans="1:14" x14ac:dyDescent="0.3">
      <c r="A46735">
        <v>175845161216657</v>
      </c>
      <c r="B46735">
        <v>5644228</v>
      </c>
      <c r="C46735" s="1" t="s">
        <v>14</v>
      </c>
      <c r="D46735" s="2">
        <v>42492.579328703701</v>
      </c>
      <c r="E46735" s="2">
        <v>42493.229166666664</v>
      </c>
      <c r="F46735">
        <v>18</v>
      </c>
      <c r="G46735" s="1" t="s">
        <v>24</v>
      </c>
      <c r="H46735">
        <v>0</v>
      </c>
      <c r="I46735">
        <v>0</v>
      </c>
      <c r="J46735">
        <v>0</v>
      </c>
      <c r="K46735">
        <v>0</v>
      </c>
      <c r="L46735">
        <v>0</v>
      </c>
      <c r="M46735">
        <v>0</v>
      </c>
      <c r="N46735" s="1" t="s">
        <v>16</v>
      </c>
    </row>
    <row r="46736" spans="1:14" x14ac:dyDescent="0.3">
      <c r="A46736">
        <v>915425672932693</v>
      </c>
      <c r="B46736">
        <v>5660511</v>
      </c>
      <c r="C46736" s="1" t="s">
        <v>14</v>
      </c>
      <c r="D46736" s="2">
        <v>42494.931215277778</v>
      </c>
      <c r="E46736" s="2">
        <v>42514.229166666664</v>
      </c>
      <c r="F46736">
        <v>28</v>
      </c>
      <c r="G46736" s="1" t="s">
        <v>56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1</v>
      </c>
      <c r="N46736" s="1" t="s">
        <v>22</v>
      </c>
    </row>
    <row r="46737" spans="1:14" x14ac:dyDescent="0.3">
      <c r="A46737">
        <v>34286568346717</v>
      </c>
      <c r="B46737">
        <v>5654232</v>
      </c>
      <c r="C46737" s="1" t="s">
        <v>14</v>
      </c>
      <c r="D46737" s="2">
        <v>42493.815335648149</v>
      </c>
      <c r="E46737" s="2">
        <v>42493.229166666664</v>
      </c>
      <c r="F46737">
        <v>38</v>
      </c>
      <c r="G46737" s="1" t="s">
        <v>29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 s="1" t="s">
        <v>22</v>
      </c>
    </row>
    <row r="46738" spans="1:14" x14ac:dyDescent="0.3">
      <c r="A46738">
        <v>57158827184898</v>
      </c>
      <c r="B46738">
        <v>5647795</v>
      </c>
      <c r="C46738" s="1" t="s">
        <v>14</v>
      </c>
      <c r="D46738" s="2">
        <v>42492.829039351855</v>
      </c>
      <c r="E46738" s="2">
        <v>42493.229166666664</v>
      </c>
      <c r="F46738">
        <v>32</v>
      </c>
      <c r="G46738" s="1" t="s">
        <v>25</v>
      </c>
      <c r="H46738">
        <v>0</v>
      </c>
      <c r="I46738">
        <v>0</v>
      </c>
      <c r="J46738">
        <v>0</v>
      </c>
      <c r="K46738">
        <v>0</v>
      </c>
      <c r="L46738">
        <v>0</v>
      </c>
      <c r="M46738">
        <v>0</v>
      </c>
      <c r="N46738" s="1" t="s">
        <v>16</v>
      </c>
    </row>
    <row r="46739" spans="1:14" x14ac:dyDescent="0.3">
      <c r="A46739">
        <v>49739763239129</v>
      </c>
      <c r="B46739">
        <v>5653647</v>
      </c>
      <c r="C46739" s="1" t="s">
        <v>14</v>
      </c>
      <c r="D46739" s="2">
        <v>42493.770636574074</v>
      </c>
      <c r="E46739" s="2">
        <v>42507.229166666664</v>
      </c>
      <c r="F46739">
        <v>21</v>
      </c>
      <c r="G46739" s="1" t="s">
        <v>25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 s="1" t="s">
        <v>16</v>
      </c>
    </row>
    <row r="46740" spans="1:14" x14ac:dyDescent="0.3">
      <c r="A46740">
        <v>12557775172673</v>
      </c>
      <c r="B46740">
        <v>5663744</v>
      </c>
      <c r="C46740" s="1" t="s">
        <v>14</v>
      </c>
      <c r="D46740" s="2">
        <v>42495.666643518518</v>
      </c>
      <c r="E46740" s="2">
        <v>42514.229166666664</v>
      </c>
      <c r="F46740">
        <v>21</v>
      </c>
      <c r="G46740" s="1" t="s">
        <v>24</v>
      </c>
      <c r="H46740">
        <v>1</v>
      </c>
      <c r="I46740">
        <v>0</v>
      </c>
      <c r="J46740">
        <v>0</v>
      </c>
      <c r="K46740">
        <v>0</v>
      </c>
      <c r="L46740">
        <v>0</v>
      </c>
      <c r="M46740">
        <v>1</v>
      </c>
      <c r="N46740" s="1" t="s">
        <v>22</v>
      </c>
    </row>
    <row r="46741" spans="1:14" x14ac:dyDescent="0.3">
      <c r="A46741">
        <v>224386211492</v>
      </c>
      <c r="B46741">
        <v>5660499</v>
      </c>
      <c r="C46741" s="1" t="s">
        <v>14</v>
      </c>
      <c r="D46741" s="2">
        <v>42494.929675925923</v>
      </c>
      <c r="E46741" s="2">
        <v>42507.229166666664</v>
      </c>
      <c r="F46741">
        <v>44</v>
      </c>
      <c r="G46741" s="1" t="s">
        <v>29</v>
      </c>
      <c r="H46741">
        <v>0</v>
      </c>
      <c r="I46741">
        <v>0</v>
      </c>
      <c r="J46741">
        <v>0</v>
      </c>
      <c r="K46741">
        <v>0</v>
      </c>
      <c r="L46741">
        <v>0</v>
      </c>
      <c r="M46741">
        <v>0</v>
      </c>
      <c r="N46741" s="1" t="s">
        <v>16</v>
      </c>
    </row>
    <row r="46742" spans="1:14" x14ac:dyDescent="0.3">
      <c r="A46742">
        <v>629475155299</v>
      </c>
      <c r="B46742">
        <v>5663736</v>
      </c>
      <c r="C46742" s="1" t="s">
        <v>14</v>
      </c>
      <c r="D46742" s="2">
        <v>42495.66609953704</v>
      </c>
      <c r="E46742" s="2">
        <v>42514.229166666664</v>
      </c>
      <c r="F46742">
        <v>33</v>
      </c>
      <c r="G46742" s="1" t="s">
        <v>24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1</v>
      </c>
      <c r="N46742" s="1" t="s">
        <v>22</v>
      </c>
    </row>
    <row r="46743" spans="1:14" x14ac:dyDescent="0.3">
      <c r="A46743">
        <v>5943733153397</v>
      </c>
      <c r="B46743">
        <v>5660504</v>
      </c>
      <c r="C46743" s="1" t="s">
        <v>14</v>
      </c>
      <c r="D46743" s="2">
        <v>42494.930451388886</v>
      </c>
      <c r="E46743" s="2">
        <v>42507.229166666664</v>
      </c>
      <c r="F46743">
        <v>34</v>
      </c>
      <c r="G46743" s="1" t="s">
        <v>25</v>
      </c>
      <c r="H46743">
        <v>1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 s="1" t="s">
        <v>16</v>
      </c>
    </row>
    <row r="46744" spans="1:14" x14ac:dyDescent="0.3">
      <c r="A46744">
        <v>93618424697524</v>
      </c>
      <c r="B46744">
        <v>5660506</v>
      </c>
      <c r="C46744" s="1" t="s">
        <v>14</v>
      </c>
      <c r="D46744" s="2">
        <v>42494.930763888886</v>
      </c>
      <c r="E46744" s="2">
        <v>42507.229166666664</v>
      </c>
      <c r="F46744">
        <v>26</v>
      </c>
      <c r="G46744" s="1" t="s">
        <v>29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 s="1" t="s">
        <v>16</v>
      </c>
    </row>
    <row r="46745" spans="1:14" x14ac:dyDescent="0.3">
      <c r="A46745">
        <v>781985898286</v>
      </c>
      <c r="B46745">
        <v>5695273</v>
      </c>
      <c r="C46745" s="1" t="s">
        <v>14</v>
      </c>
      <c r="D46745" s="2">
        <v>42503.640150462961</v>
      </c>
      <c r="E46745" s="2">
        <v>42514.229166666664</v>
      </c>
      <c r="F46745">
        <v>18</v>
      </c>
      <c r="G46745" s="1" t="s">
        <v>56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1</v>
      </c>
      <c r="N46745" s="1" t="s">
        <v>22</v>
      </c>
    </row>
    <row r="46746" spans="1:14" x14ac:dyDescent="0.3">
      <c r="A46746">
        <v>348856533141584</v>
      </c>
      <c r="B46746">
        <v>5645800</v>
      </c>
      <c r="C46746" s="1" t="s">
        <v>14</v>
      </c>
      <c r="D46746" s="2">
        <v>42492.662951388891</v>
      </c>
      <c r="E46746" s="2">
        <v>42503.229166666664</v>
      </c>
      <c r="F46746">
        <v>16</v>
      </c>
      <c r="G46746" s="1" t="s">
        <v>25</v>
      </c>
      <c r="H46746">
        <v>0</v>
      </c>
      <c r="I46746">
        <v>0</v>
      </c>
      <c r="J46746">
        <v>0</v>
      </c>
      <c r="K46746">
        <v>0</v>
      </c>
      <c r="L46746">
        <v>0</v>
      </c>
      <c r="M46746">
        <v>0</v>
      </c>
      <c r="N46746" s="1" t="s">
        <v>16</v>
      </c>
    </row>
    <row r="46747" spans="1:14" x14ac:dyDescent="0.3">
      <c r="A46747">
        <v>43259979376524</v>
      </c>
      <c r="B46747">
        <v>5663351</v>
      </c>
      <c r="C46747" s="1" t="s">
        <v>14</v>
      </c>
      <c r="D46747" s="2">
        <v>42495.641388888886</v>
      </c>
      <c r="E46747" s="2">
        <v>42510.229166666664</v>
      </c>
      <c r="F46747">
        <v>31</v>
      </c>
      <c r="G46747" s="1" t="s">
        <v>24</v>
      </c>
      <c r="H46747">
        <v>0</v>
      </c>
      <c r="I46747">
        <v>0</v>
      </c>
      <c r="J46747">
        <v>0</v>
      </c>
      <c r="K46747">
        <v>0</v>
      </c>
      <c r="L46747">
        <v>0</v>
      </c>
      <c r="M46747">
        <v>0</v>
      </c>
      <c r="N46747" s="1" t="s">
        <v>22</v>
      </c>
    </row>
    <row r="46748" spans="1:14" x14ac:dyDescent="0.3">
      <c r="A46748">
        <v>653331455886954</v>
      </c>
      <c r="B46748">
        <v>5614826</v>
      </c>
      <c r="C46748" s="1" t="s">
        <v>14</v>
      </c>
      <c r="D46748" s="2">
        <v>42485.68986111111</v>
      </c>
      <c r="E46748" s="2">
        <v>42496.229166666664</v>
      </c>
      <c r="F46748">
        <v>21</v>
      </c>
      <c r="G46748" s="1" t="s">
        <v>85</v>
      </c>
      <c r="H46748">
        <v>0</v>
      </c>
      <c r="I46748">
        <v>0</v>
      </c>
      <c r="J46748">
        <v>0</v>
      </c>
      <c r="K46748">
        <v>0</v>
      </c>
      <c r="L46748">
        <v>0</v>
      </c>
      <c r="M46748">
        <v>1</v>
      </c>
      <c r="N46748" s="1" t="s">
        <v>16</v>
      </c>
    </row>
    <row r="46749" spans="1:14" x14ac:dyDescent="0.3">
      <c r="A46749">
        <v>93373489878815</v>
      </c>
      <c r="B46749">
        <v>5697205</v>
      </c>
      <c r="C46749" s="1" t="s">
        <v>14</v>
      </c>
      <c r="D46749" s="2">
        <v>42503.864942129629</v>
      </c>
      <c r="E46749" s="2">
        <v>42510.229166666664</v>
      </c>
      <c r="F46749">
        <v>21</v>
      </c>
      <c r="G46749" s="1" t="s">
        <v>25</v>
      </c>
      <c r="H46749">
        <v>0</v>
      </c>
      <c r="I46749">
        <v>0</v>
      </c>
      <c r="J46749">
        <v>0</v>
      </c>
      <c r="K46749">
        <v>0</v>
      </c>
      <c r="L46749">
        <v>0</v>
      </c>
      <c r="M46749">
        <v>0</v>
      </c>
      <c r="N46749" s="1" t="s">
        <v>22</v>
      </c>
    </row>
    <row r="46750" spans="1:14" x14ac:dyDescent="0.3">
      <c r="A46750">
        <v>422835298697325</v>
      </c>
      <c r="B46750">
        <v>5657818</v>
      </c>
      <c r="C46750" s="1" t="s">
        <v>14</v>
      </c>
      <c r="D46750" s="2">
        <v>42494.645127314812</v>
      </c>
      <c r="E46750" s="2">
        <v>42496.229166666664</v>
      </c>
      <c r="F46750">
        <v>27</v>
      </c>
      <c r="G46750" s="1" t="s">
        <v>24</v>
      </c>
      <c r="H46750">
        <v>0</v>
      </c>
      <c r="I46750">
        <v>0</v>
      </c>
      <c r="J46750">
        <v>0</v>
      </c>
      <c r="K46750">
        <v>0</v>
      </c>
      <c r="L46750">
        <v>0</v>
      </c>
      <c r="M46750">
        <v>0</v>
      </c>
      <c r="N46750" s="1" t="s">
        <v>16</v>
      </c>
    </row>
    <row r="46751" spans="1:14" x14ac:dyDescent="0.3">
      <c r="A46751">
        <v>544624495263376</v>
      </c>
      <c r="B46751">
        <v>5659480</v>
      </c>
      <c r="C46751" s="1" t="s">
        <v>14</v>
      </c>
      <c r="D46751" s="2">
        <v>42494.813703703701</v>
      </c>
      <c r="E46751" s="2">
        <v>42496.229166666664</v>
      </c>
      <c r="F46751">
        <v>33</v>
      </c>
      <c r="G46751" s="1" t="s">
        <v>36</v>
      </c>
      <c r="H46751">
        <v>1</v>
      </c>
      <c r="I46751">
        <v>0</v>
      </c>
      <c r="J46751">
        <v>0</v>
      </c>
      <c r="K46751">
        <v>0</v>
      </c>
      <c r="L46751">
        <v>0</v>
      </c>
      <c r="M46751">
        <v>0</v>
      </c>
      <c r="N46751" s="1" t="s">
        <v>16</v>
      </c>
    </row>
    <row r="46752" spans="1:14" x14ac:dyDescent="0.3">
      <c r="A46752">
        <v>72758624746638</v>
      </c>
      <c r="B46752">
        <v>5662348</v>
      </c>
      <c r="C46752" s="1" t="s">
        <v>14</v>
      </c>
      <c r="D46752" s="2">
        <v>42495.580370370371</v>
      </c>
      <c r="E46752" s="2">
        <v>42503.229166666664</v>
      </c>
      <c r="F46752">
        <v>33</v>
      </c>
      <c r="G46752" s="1" t="s">
        <v>25</v>
      </c>
      <c r="H46752">
        <v>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 s="1" t="s">
        <v>16</v>
      </c>
    </row>
    <row r="46753" spans="1:14" x14ac:dyDescent="0.3">
      <c r="A46753">
        <v>967353365292</v>
      </c>
      <c r="B46753">
        <v>5664342</v>
      </c>
      <c r="C46753" s="1" t="s">
        <v>14</v>
      </c>
      <c r="D46753" s="2">
        <v>42495.727210648147</v>
      </c>
      <c r="E46753" s="2">
        <v>42496.229166666664</v>
      </c>
      <c r="F46753">
        <v>59</v>
      </c>
      <c r="G46753" s="1" t="s">
        <v>25</v>
      </c>
      <c r="H46753">
        <v>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 s="1" t="s">
        <v>16</v>
      </c>
    </row>
    <row r="46754" spans="1:14" x14ac:dyDescent="0.3">
      <c r="A46754">
        <v>441433296929249</v>
      </c>
      <c r="B46754">
        <v>5697605</v>
      </c>
      <c r="C46754" s="1" t="s">
        <v>14</v>
      </c>
      <c r="D46754" s="2">
        <v>42503.92597222222</v>
      </c>
      <c r="E46754" s="2">
        <v>42503.229166666664</v>
      </c>
      <c r="F46754">
        <v>19</v>
      </c>
      <c r="G46754" s="1" t="s">
        <v>25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 s="1" t="s">
        <v>16</v>
      </c>
    </row>
    <row r="46755" spans="1:14" x14ac:dyDescent="0.3">
      <c r="A46755">
        <v>9488596712666</v>
      </c>
      <c r="B46755">
        <v>5677737</v>
      </c>
      <c r="C46755" s="1" t="s">
        <v>14</v>
      </c>
      <c r="D46755" s="2">
        <v>42500.545578703706</v>
      </c>
      <c r="E46755" s="2">
        <v>42500.229166666664</v>
      </c>
      <c r="F46755">
        <v>65</v>
      </c>
      <c r="G46755" s="1" t="s">
        <v>29</v>
      </c>
      <c r="H46755">
        <v>0</v>
      </c>
      <c r="I46755">
        <v>1</v>
      </c>
      <c r="J46755">
        <v>0</v>
      </c>
      <c r="K46755">
        <v>0</v>
      </c>
      <c r="L46755">
        <v>0</v>
      </c>
      <c r="M46755">
        <v>0</v>
      </c>
      <c r="N46755" s="1" t="s">
        <v>16</v>
      </c>
    </row>
    <row r="46756" spans="1:14" x14ac:dyDescent="0.3">
      <c r="A46756">
        <v>77913479116411</v>
      </c>
      <c r="B46756">
        <v>5706020</v>
      </c>
      <c r="C46756" s="1" t="s">
        <v>14</v>
      </c>
      <c r="D46756" s="2">
        <v>42507.551574074074</v>
      </c>
      <c r="E46756" s="2">
        <v>42507.229166666664</v>
      </c>
      <c r="F46756">
        <v>59</v>
      </c>
      <c r="G46756" s="1" t="s">
        <v>56</v>
      </c>
      <c r="H46756">
        <v>0</v>
      </c>
      <c r="I46756">
        <v>1</v>
      </c>
      <c r="J46756">
        <v>0</v>
      </c>
      <c r="K46756">
        <v>0</v>
      </c>
      <c r="L46756">
        <v>0</v>
      </c>
      <c r="M46756">
        <v>0</v>
      </c>
      <c r="N46756" s="1" t="s">
        <v>16</v>
      </c>
    </row>
    <row r="46757" spans="1:14" x14ac:dyDescent="0.3">
      <c r="A46757">
        <v>849811749838</v>
      </c>
      <c r="B46757">
        <v>5650116</v>
      </c>
      <c r="C46757" s="1" t="s">
        <v>14</v>
      </c>
      <c r="D46757" s="2">
        <v>42493.540891203702</v>
      </c>
      <c r="E46757" s="2">
        <v>42493.229166666664</v>
      </c>
      <c r="F46757">
        <v>62</v>
      </c>
      <c r="G46757" s="1" t="s">
        <v>43</v>
      </c>
      <c r="H46757">
        <v>0</v>
      </c>
      <c r="I46757">
        <v>1</v>
      </c>
      <c r="J46757">
        <v>0</v>
      </c>
      <c r="K46757">
        <v>0</v>
      </c>
      <c r="L46757">
        <v>0</v>
      </c>
      <c r="M46757">
        <v>0</v>
      </c>
      <c r="N46757" s="1" t="s">
        <v>16</v>
      </c>
    </row>
    <row r="46758" spans="1:14" x14ac:dyDescent="0.3">
      <c r="A46758">
        <v>953786659439899</v>
      </c>
      <c r="B46758">
        <v>5677834</v>
      </c>
      <c r="C46758" s="1" t="s">
        <v>14</v>
      </c>
      <c r="D46758" s="2">
        <v>42500.550717592596</v>
      </c>
      <c r="E46758" s="2">
        <v>42500.229166666664</v>
      </c>
      <c r="F46758">
        <v>39</v>
      </c>
      <c r="G46758" s="1" t="s">
        <v>24</v>
      </c>
      <c r="H46758">
        <v>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 s="1" t="s">
        <v>16</v>
      </c>
    </row>
    <row r="46759" spans="1:14" x14ac:dyDescent="0.3">
      <c r="A46759">
        <v>8464428612744</v>
      </c>
      <c r="B46759">
        <v>5706520</v>
      </c>
      <c r="C46759" s="1" t="s">
        <v>14</v>
      </c>
      <c r="D46759" s="2">
        <v>42507.580740740741</v>
      </c>
      <c r="E46759" s="2">
        <v>42507.229166666664</v>
      </c>
      <c r="F46759">
        <v>37</v>
      </c>
      <c r="G46759" s="1" t="s">
        <v>24</v>
      </c>
      <c r="H46759">
        <v>1</v>
      </c>
      <c r="I46759">
        <v>0</v>
      </c>
      <c r="J46759">
        <v>0</v>
      </c>
      <c r="K46759">
        <v>0</v>
      </c>
      <c r="L46759">
        <v>0</v>
      </c>
      <c r="M46759">
        <v>0</v>
      </c>
      <c r="N46759" s="1" t="s">
        <v>16</v>
      </c>
    </row>
    <row r="46760" spans="1:14" x14ac:dyDescent="0.3">
      <c r="A46760">
        <v>331968152164947</v>
      </c>
      <c r="B46760">
        <v>5650607</v>
      </c>
      <c r="C46760" s="1" t="s">
        <v>14</v>
      </c>
      <c r="D46760" s="2">
        <v>42493.559027777781</v>
      </c>
      <c r="E46760" s="2">
        <v>42493.229166666664</v>
      </c>
      <c r="F46760">
        <v>36</v>
      </c>
      <c r="G46760" s="1" t="s">
        <v>56</v>
      </c>
      <c r="H46760">
        <v>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 s="1" t="s">
        <v>16</v>
      </c>
    </row>
    <row r="46761" spans="1:14" x14ac:dyDescent="0.3">
      <c r="A46761">
        <v>89363649967</v>
      </c>
      <c r="B46761">
        <v>5677990</v>
      </c>
      <c r="C46761" s="1" t="s">
        <v>14</v>
      </c>
      <c r="D46761" s="2">
        <v>42500.558958333335</v>
      </c>
      <c r="E46761" s="2">
        <v>42500.229166666664</v>
      </c>
      <c r="F46761">
        <v>59</v>
      </c>
      <c r="G46761" s="1" t="s">
        <v>25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 s="1" t="s">
        <v>16</v>
      </c>
    </row>
    <row r="46762" spans="1:14" x14ac:dyDescent="0.3">
      <c r="A46762">
        <v>33965169263127</v>
      </c>
      <c r="B46762">
        <v>5706667</v>
      </c>
      <c r="C46762" s="1" t="s">
        <v>14</v>
      </c>
      <c r="D46762" s="2">
        <v>42507.59002314815</v>
      </c>
      <c r="E46762" s="2">
        <v>42507.229166666664</v>
      </c>
      <c r="F46762">
        <v>4</v>
      </c>
      <c r="G46762" s="1" t="s">
        <v>25</v>
      </c>
      <c r="H46762">
        <v>0</v>
      </c>
      <c r="I46762">
        <v>0</v>
      </c>
      <c r="J46762">
        <v>0</v>
      </c>
      <c r="K46762">
        <v>0</v>
      </c>
      <c r="L46762">
        <v>0</v>
      </c>
      <c r="M46762">
        <v>0</v>
      </c>
      <c r="N46762" s="1" t="s">
        <v>16</v>
      </c>
    </row>
    <row r="46763" spans="1:14" x14ac:dyDescent="0.3">
      <c r="A46763">
        <v>49836811152942</v>
      </c>
      <c r="B46763">
        <v>5650814</v>
      </c>
      <c r="C46763" s="1" t="s">
        <v>14</v>
      </c>
      <c r="D46763" s="2">
        <v>42493.568124999998</v>
      </c>
      <c r="E46763" s="2">
        <v>42493.229166666664</v>
      </c>
      <c r="F46763">
        <v>29</v>
      </c>
      <c r="G46763" s="1" t="s">
        <v>43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 s="1" t="s">
        <v>16</v>
      </c>
    </row>
    <row r="46764" spans="1:14" x14ac:dyDescent="0.3">
      <c r="A46764">
        <v>3865213955865</v>
      </c>
      <c r="B46764">
        <v>5706698</v>
      </c>
      <c r="C46764" s="1" t="s">
        <v>14</v>
      </c>
      <c r="D46764" s="2">
        <v>42507.592002314814</v>
      </c>
      <c r="E46764" s="2">
        <v>42507.229166666664</v>
      </c>
      <c r="F46764">
        <v>13</v>
      </c>
      <c r="G46764" s="1" t="s">
        <v>25</v>
      </c>
      <c r="H46764">
        <v>0</v>
      </c>
      <c r="I46764">
        <v>0</v>
      </c>
      <c r="J46764">
        <v>0</v>
      </c>
      <c r="K46764">
        <v>0</v>
      </c>
      <c r="L46764">
        <v>0</v>
      </c>
      <c r="M46764">
        <v>0</v>
      </c>
      <c r="N46764" s="1" t="s">
        <v>16</v>
      </c>
    </row>
    <row r="46765" spans="1:14" x14ac:dyDescent="0.3">
      <c r="A46765">
        <v>43878295164724</v>
      </c>
      <c r="B46765">
        <v>5678470</v>
      </c>
      <c r="C46765" s="1" t="s">
        <v>17</v>
      </c>
      <c r="D46765" s="2">
        <v>42500.584988425922</v>
      </c>
      <c r="E46765" s="2">
        <v>42500.229166666664</v>
      </c>
      <c r="F46765">
        <v>44</v>
      </c>
      <c r="G46765" s="1" t="s">
        <v>25</v>
      </c>
      <c r="H46765">
        <v>0</v>
      </c>
      <c r="I46765">
        <v>0</v>
      </c>
      <c r="J46765">
        <v>0</v>
      </c>
      <c r="K46765">
        <v>0</v>
      </c>
      <c r="L46765">
        <v>0</v>
      </c>
      <c r="M46765">
        <v>0</v>
      </c>
      <c r="N46765" s="1" t="s">
        <v>16</v>
      </c>
    </row>
    <row r="46766" spans="1:14" x14ac:dyDescent="0.3">
      <c r="A46766">
        <v>54792335487265</v>
      </c>
      <c r="B46766">
        <v>5651011</v>
      </c>
      <c r="C46766" s="1" t="s">
        <v>17</v>
      </c>
      <c r="D46766" s="2">
        <v>42493.576388888891</v>
      </c>
      <c r="E46766" s="2">
        <v>42493.229166666664</v>
      </c>
      <c r="F46766">
        <v>51</v>
      </c>
      <c r="G46766" s="1" t="s">
        <v>25</v>
      </c>
      <c r="H46766">
        <v>0</v>
      </c>
      <c r="I46766">
        <v>1</v>
      </c>
      <c r="J46766">
        <v>1</v>
      </c>
      <c r="K46766">
        <v>0</v>
      </c>
      <c r="L46766">
        <v>0</v>
      </c>
      <c r="M46766">
        <v>0</v>
      </c>
      <c r="N46766" s="1" t="s">
        <v>16</v>
      </c>
    </row>
    <row r="46767" spans="1:14" x14ac:dyDescent="0.3">
      <c r="A46767">
        <v>43812571836853</v>
      </c>
      <c r="B46767">
        <v>5707502</v>
      </c>
      <c r="C46767" s="1" t="s">
        <v>17</v>
      </c>
      <c r="D46767" s="2">
        <v>42507.633506944447</v>
      </c>
      <c r="E46767" s="2">
        <v>42507.229166666664</v>
      </c>
      <c r="F46767">
        <v>3</v>
      </c>
      <c r="G46767" s="1" t="s">
        <v>24</v>
      </c>
      <c r="H46767">
        <v>0</v>
      </c>
      <c r="I46767">
        <v>0</v>
      </c>
      <c r="J46767">
        <v>0</v>
      </c>
      <c r="K46767">
        <v>0</v>
      </c>
      <c r="L46767">
        <v>0</v>
      </c>
      <c r="M46767">
        <v>0</v>
      </c>
      <c r="N46767" s="1" t="s">
        <v>16</v>
      </c>
    </row>
    <row r="46768" spans="1:14" x14ac:dyDescent="0.3">
      <c r="A46768">
        <v>837961213137</v>
      </c>
      <c r="B46768">
        <v>5651515</v>
      </c>
      <c r="C46768" s="1" t="s">
        <v>14</v>
      </c>
      <c r="D46768" s="2">
        <v>42493.601493055554</v>
      </c>
      <c r="E46768" s="2">
        <v>42493.229166666664</v>
      </c>
      <c r="F46768">
        <v>58</v>
      </c>
      <c r="G46768" s="1" t="s">
        <v>25</v>
      </c>
      <c r="H46768">
        <v>1</v>
      </c>
      <c r="I46768">
        <v>1</v>
      </c>
      <c r="J46768">
        <v>1</v>
      </c>
      <c r="K46768">
        <v>0</v>
      </c>
      <c r="L46768">
        <v>0</v>
      </c>
      <c r="M46768">
        <v>0</v>
      </c>
      <c r="N46768" s="1" t="s">
        <v>16</v>
      </c>
    </row>
    <row r="46769" spans="1:14" x14ac:dyDescent="0.3">
      <c r="A46769">
        <v>181242577549359</v>
      </c>
      <c r="B46769">
        <v>5707554</v>
      </c>
      <c r="C46769" s="1" t="s">
        <v>14</v>
      </c>
      <c r="D46769" s="2">
        <v>42507.63685185185</v>
      </c>
      <c r="E46769" s="2">
        <v>42507.229166666664</v>
      </c>
      <c r="F46769">
        <v>1</v>
      </c>
      <c r="G46769" s="1" t="s">
        <v>56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 s="1" t="s">
        <v>16</v>
      </c>
    </row>
    <row r="46770" spans="1:14" x14ac:dyDescent="0.3">
      <c r="A46770">
        <v>41459472583181</v>
      </c>
      <c r="B46770">
        <v>5615329</v>
      </c>
      <c r="C46770" s="1" t="s">
        <v>14</v>
      </c>
      <c r="D46770" s="2">
        <v>42485.735034722224</v>
      </c>
      <c r="E46770" s="2">
        <v>42499.229166666664</v>
      </c>
      <c r="F46770">
        <v>18</v>
      </c>
      <c r="G46770" s="1" t="s">
        <v>25</v>
      </c>
      <c r="H46770">
        <v>0</v>
      </c>
      <c r="I46770">
        <v>0</v>
      </c>
      <c r="J46770">
        <v>0</v>
      </c>
      <c r="K46770">
        <v>0</v>
      </c>
      <c r="L46770">
        <v>0</v>
      </c>
      <c r="M46770">
        <v>0</v>
      </c>
      <c r="N46770" s="1" t="s">
        <v>22</v>
      </c>
    </row>
    <row r="46771" spans="1:14" x14ac:dyDescent="0.3">
      <c r="A46771">
        <v>1282622761442</v>
      </c>
      <c r="B46771">
        <v>5672974</v>
      </c>
      <c r="C46771" s="1" t="s">
        <v>14</v>
      </c>
      <c r="D46771" s="2">
        <v>42499.593310185184</v>
      </c>
      <c r="E46771" s="2">
        <v>42506.229166666664</v>
      </c>
      <c r="F46771">
        <v>22</v>
      </c>
      <c r="G46771" s="1" t="s">
        <v>49</v>
      </c>
      <c r="H46771">
        <v>0</v>
      </c>
      <c r="I46771">
        <v>0</v>
      </c>
      <c r="J46771">
        <v>0</v>
      </c>
      <c r="K46771">
        <v>0</v>
      </c>
      <c r="L46771">
        <v>0</v>
      </c>
      <c r="M46771">
        <v>0</v>
      </c>
      <c r="N46771" s="1" t="s">
        <v>16</v>
      </c>
    </row>
    <row r="46772" spans="1:14" x14ac:dyDescent="0.3">
      <c r="A46772">
        <v>46669845147587</v>
      </c>
      <c r="B46772">
        <v>5700797</v>
      </c>
      <c r="C46772" s="1" t="s">
        <v>14</v>
      </c>
      <c r="D46772" s="2">
        <v>42506.636921296296</v>
      </c>
      <c r="E46772" s="2">
        <v>42520.229166666664</v>
      </c>
      <c r="F46772">
        <v>23</v>
      </c>
      <c r="G46772" s="1" t="s">
        <v>25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1</v>
      </c>
      <c r="N46772" s="1" t="s">
        <v>22</v>
      </c>
    </row>
    <row r="46773" spans="1:14" x14ac:dyDescent="0.3">
      <c r="A46773">
        <v>39946864653135</v>
      </c>
      <c r="B46773">
        <v>5613291</v>
      </c>
      <c r="C46773" s="1" t="s">
        <v>14</v>
      </c>
      <c r="D46773" s="2">
        <v>42485.611909722225</v>
      </c>
      <c r="E46773" s="2">
        <v>42492.229166666664</v>
      </c>
      <c r="F46773">
        <v>43</v>
      </c>
      <c r="G46773" s="1" t="s">
        <v>25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1</v>
      </c>
      <c r="N46773" s="1" t="s">
        <v>16</v>
      </c>
    </row>
    <row r="46774" spans="1:14" x14ac:dyDescent="0.3">
      <c r="A46774">
        <v>25176233431778</v>
      </c>
      <c r="B46774">
        <v>5615412</v>
      </c>
      <c r="C46774" s="1" t="s">
        <v>14</v>
      </c>
      <c r="D46774" s="2">
        <v>42485.743726851855</v>
      </c>
      <c r="E46774" s="2">
        <v>42499.229166666664</v>
      </c>
      <c r="F46774">
        <v>17</v>
      </c>
      <c r="G46774" s="1" t="s">
        <v>25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 s="1" t="s">
        <v>22</v>
      </c>
    </row>
    <row r="46775" spans="1:14" x14ac:dyDescent="0.3">
      <c r="A46775">
        <v>93687174275481</v>
      </c>
      <c r="B46775">
        <v>5615856</v>
      </c>
      <c r="C46775" s="1" t="s">
        <v>14</v>
      </c>
      <c r="D46775" s="2">
        <v>42485.777499999997</v>
      </c>
      <c r="E46775" s="2">
        <v>42520.229166666664</v>
      </c>
      <c r="F46775">
        <v>19</v>
      </c>
      <c r="G46775" s="1" t="s">
        <v>25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1</v>
      </c>
      <c r="N46775" s="1" t="s">
        <v>22</v>
      </c>
    </row>
    <row r="46776" spans="1:14" x14ac:dyDescent="0.3">
      <c r="A46776">
        <v>9891768764684</v>
      </c>
      <c r="B46776">
        <v>5674450</v>
      </c>
      <c r="C46776" s="1" t="s">
        <v>14</v>
      </c>
      <c r="D46776" s="2">
        <v>42499.691331018519</v>
      </c>
      <c r="E46776" s="2">
        <v>42506.229166666664</v>
      </c>
      <c r="F46776">
        <v>25</v>
      </c>
      <c r="G46776" s="1" t="s">
        <v>25</v>
      </c>
      <c r="H46776">
        <v>0</v>
      </c>
      <c r="I46776">
        <v>0</v>
      </c>
      <c r="J46776">
        <v>0</v>
      </c>
      <c r="K46776">
        <v>0</v>
      </c>
      <c r="L46776">
        <v>0</v>
      </c>
      <c r="M46776">
        <v>0</v>
      </c>
      <c r="N46776" s="1" t="s">
        <v>16</v>
      </c>
    </row>
    <row r="46777" spans="1:14" x14ac:dyDescent="0.3">
      <c r="A46777">
        <v>42544456427986</v>
      </c>
      <c r="B46777">
        <v>5701956</v>
      </c>
      <c r="C46777" s="1" t="s">
        <v>14</v>
      </c>
      <c r="D46777" s="2">
        <v>42506.696967592594</v>
      </c>
      <c r="E46777" s="2">
        <v>42520.229166666664</v>
      </c>
      <c r="F46777">
        <v>13</v>
      </c>
      <c r="G46777" s="1" t="s">
        <v>25</v>
      </c>
      <c r="H46777">
        <v>0</v>
      </c>
      <c r="I46777">
        <v>0</v>
      </c>
      <c r="J46777">
        <v>0</v>
      </c>
      <c r="K46777">
        <v>0</v>
      </c>
      <c r="L46777">
        <v>0</v>
      </c>
      <c r="M46777">
        <v>1</v>
      </c>
      <c r="N46777" s="1" t="s">
        <v>22</v>
      </c>
    </row>
    <row r="46778" spans="1:14" x14ac:dyDescent="0.3">
      <c r="A46778">
        <v>953459313259</v>
      </c>
      <c r="B46778">
        <v>5615645</v>
      </c>
      <c r="C46778" s="1" t="s">
        <v>14</v>
      </c>
      <c r="D46778" s="2">
        <v>42485.763935185183</v>
      </c>
      <c r="E46778" s="2">
        <v>42499.229166666664</v>
      </c>
      <c r="F46778">
        <v>21</v>
      </c>
      <c r="G46778" s="1" t="s">
        <v>25</v>
      </c>
      <c r="H46778">
        <v>0</v>
      </c>
      <c r="I46778">
        <v>0</v>
      </c>
      <c r="J46778">
        <v>0</v>
      </c>
      <c r="K46778">
        <v>0</v>
      </c>
      <c r="L46778">
        <v>0</v>
      </c>
      <c r="M46778">
        <v>0</v>
      </c>
      <c r="N46778" s="1" t="s">
        <v>22</v>
      </c>
    </row>
    <row r="46779" spans="1:14" x14ac:dyDescent="0.3">
      <c r="A46779">
        <v>96383846269</v>
      </c>
      <c r="B46779">
        <v>5615309</v>
      </c>
      <c r="C46779" s="1" t="s">
        <v>14</v>
      </c>
      <c r="D46779" s="2">
        <v>42485.733796296299</v>
      </c>
      <c r="E46779" s="2">
        <v>42492.229166666664</v>
      </c>
      <c r="F46779">
        <v>36</v>
      </c>
      <c r="G46779" s="1" t="s">
        <v>25</v>
      </c>
      <c r="H46779">
        <v>1</v>
      </c>
      <c r="I46779">
        <v>0</v>
      </c>
      <c r="J46779">
        <v>0</v>
      </c>
      <c r="K46779">
        <v>0</v>
      </c>
      <c r="L46779">
        <v>0</v>
      </c>
      <c r="M46779">
        <v>1</v>
      </c>
      <c r="N46779" s="1" t="s">
        <v>22</v>
      </c>
    </row>
    <row r="46780" spans="1:14" x14ac:dyDescent="0.3">
      <c r="A46780">
        <v>2428675691994</v>
      </c>
      <c r="B46780">
        <v>5615322</v>
      </c>
      <c r="C46780" s="1" t="s">
        <v>14</v>
      </c>
      <c r="D46780" s="2">
        <v>42485.734664351854</v>
      </c>
      <c r="E46780" s="2">
        <v>42492.229166666664</v>
      </c>
      <c r="F46780">
        <v>17</v>
      </c>
      <c r="G46780" s="1" t="s">
        <v>25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1</v>
      </c>
      <c r="N46780" s="1" t="s">
        <v>16</v>
      </c>
    </row>
    <row r="46781" spans="1:14" x14ac:dyDescent="0.3">
      <c r="A46781">
        <v>629952987596794</v>
      </c>
      <c r="B46781">
        <v>5697839</v>
      </c>
      <c r="C46781" s="1" t="s">
        <v>17</v>
      </c>
      <c r="D46781" s="2">
        <v>42506.486655092594</v>
      </c>
      <c r="E46781" s="2">
        <v>42506.229166666664</v>
      </c>
      <c r="F46781">
        <v>46</v>
      </c>
      <c r="G46781" s="1" t="s">
        <v>47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 s="1" t="s">
        <v>16</v>
      </c>
    </row>
    <row r="46782" spans="1:14" x14ac:dyDescent="0.3">
      <c r="A46782">
        <v>8241334497487</v>
      </c>
      <c r="B46782">
        <v>5697838</v>
      </c>
      <c r="C46782" s="1" t="s">
        <v>14</v>
      </c>
      <c r="D46782" s="2">
        <v>42506.485833333332</v>
      </c>
      <c r="E46782" s="2">
        <v>42506.229166666664</v>
      </c>
      <c r="F46782">
        <v>43</v>
      </c>
      <c r="G46782" s="1" t="s">
        <v>47</v>
      </c>
      <c r="H46782">
        <v>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 s="1" t="s">
        <v>16</v>
      </c>
    </row>
    <row r="46783" spans="1:14" x14ac:dyDescent="0.3">
      <c r="A46783">
        <v>546115194431323</v>
      </c>
      <c r="B46783">
        <v>5655736</v>
      </c>
      <c r="C46783" s="1" t="s">
        <v>17</v>
      </c>
      <c r="D46783" s="2">
        <v>42494.526574074072</v>
      </c>
      <c r="E46783" s="2">
        <v>42494.229166666664</v>
      </c>
      <c r="F46783">
        <v>60</v>
      </c>
      <c r="G46783" s="1" t="s">
        <v>25</v>
      </c>
      <c r="H46783">
        <v>0</v>
      </c>
      <c r="I46783">
        <v>1</v>
      </c>
      <c r="J46783">
        <v>1</v>
      </c>
      <c r="K46783">
        <v>0</v>
      </c>
      <c r="L46783">
        <v>0</v>
      </c>
      <c r="M46783">
        <v>0</v>
      </c>
      <c r="N46783" s="1" t="s">
        <v>16</v>
      </c>
    </row>
    <row r="46784" spans="1:14" x14ac:dyDescent="0.3">
      <c r="A46784">
        <v>62758918327234</v>
      </c>
      <c r="B46784">
        <v>5682814</v>
      </c>
      <c r="C46784" s="1" t="s">
        <v>17</v>
      </c>
      <c r="D46784" s="2">
        <v>42501.499224537038</v>
      </c>
      <c r="E46784" s="2">
        <v>42501.229166666664</v>
      </c>
      <c r="F46784">
        <v>49</v>
      </c>
      <c r="G46784" s="1" t="s">
        <v>24</v>
      </c>
      <c r="H46784">
        <v>0</v>
      </c>
      <c r="I46784">
        <v>0</v>
      </c>
      <c r="J46784">
        <v>0</v>
      </c>
      <c r="K46784">
        <v>0</v>
      </c>
      <c r="L46784">
        <v>0</v>
      </c>
      <c r="M46784">
        <v>0</v>
      </c>
      <c r="N46784" s="1" t="s">
        <v>16</v>
      </c>
    </row>
    <row r="46785" spans="1:14" x14ac:dyDescent="0.3">
      <c r="A46785">
        <v>592576164139944</v>
      </c>
      <c r="B46785">
        <v>5711010</v>
      </c>
      <c r="C46785" s="1" t="s">
        <v>14</v>
      </c>
      <c r="D46785" s="2">
        <v>42508.526863425926</v>
      </c>
      <c r="E46785" s="2">
        <v>42508.229166666664</v>
      </c>
      <c r="F46785">
        <v>49</v>
      </c>
      <c r="G46785" s="1" t="s">
        <v>25</v>
      </c>
      <c r="H46785">
        <v>0</v>
      </c>
      <c r="I46785">
        <v>1</v>
      </c>
      <c r="J46785">
        <v>0</v>
      </c>
      <c r="K46785">
        <v>0</v>
      </c>
      <c r="L46785">
        <v>0</v>
      </c>
      <c r="M46785">
        <v>0</v>
      </c>
      <c r="N46785" s="1" t="s">
        <v>16</v>
      </c>
    </row>
    <row r="46786" spans="1:14" x14ac:dyDescent="0.3">
      <c r="A46786">
        <v>61312282344617</v>
      </c>
      <c r="B46786">
        <v>5712575</v>
      </c>
      <c r="C46786" s="1" t="s">
        <v>14</v>
      </c>
      <c r="D46786" s="2">
        <v>42508.605208333334</v>
      </c>
      <c r="E46786" s="2">
        <v>42515.229166666664</v>
      </c>
      <c r="F46786">
        <v>68</v>
      </c>
      <c r="G46786" s="1" t="s">
        <v>24</v>
      </c>
      <c r="H46786">
        <v>0</v>
      </c>
      <c r="I46786">
        <v>1</v>
      </c>
      <c r="J46786">
        <v>1</v>
      </c>
      <c r="K46786">
        <v>0</v>
      </c>
      <c r="L46786">
        <v>0</v>
      </c>
      <c r="M46786">
        <v>1</v>
      </c>
      <c r="N46786" s="1" t="s">
        <v>22</v>
      </c>
    </row>
    <row r="46787" spans="1:14" x14ac:dyDescent="0.3">
      <c r="A46787">
        <v>4496974944769</v>
      </c>
      <c r="B46787">
        <v>5655741</v>
      </c>
      <c r="C46787" s="1" t="s">
        <v>14</v>
      </c>
      <c r="D46787" s="2">
        <v>42494.526956018519</v>
      </c>
      <c r="E46787" s="2">
        <v>42494.229166666664</v>
      </c>
      <c r="F46787">
        <v>61</v>
      </c>
      <c r="G46787" s="1" t="s">
        <v>25</v>
      </c>
      <c r="H46787">
        <v>0</v>
      </c>
      <c r="I46787">
        <v>0</v>
      </c>
      <c r="J46787">
        <v>0</v>
      </c>
      <c r="K46787">
        <v>0</v>
      </c>
      <c r="L46787">
        <v>0</v>
      </c>
      <c r="M46787">
        <v>0</v>
      </c>
      <c r="N46787" s="1" t="s">
        <v>16</v>
      </c>
    </row>
    <row r="46788" spans="1:14" x14ac:dyDescent="0.3">
      <c r="A46788">
        <v>4669459463714</v>
      </c>
      <c r="B46788">
        <v>5682959</v>
      </c>
      <c r="C46788" s="1" t="s">
        <v>14</v>
      </c>
      <c r="D46788" s="2">
        <v>42501.523217592592</v>
      </c>
      <c r="E46788" s="2">
        <v>42501.229166666664</v>
      </c>
      <c r="F46788">
        <v>58</v>
      </c>
      <c r="G46788" s="1" t="s">
        <v>25</v>
      </c>
      <c r="H46788">
        <v>0</v>
      </c>
      <c r="I46788">
        <v>1</v>
      </c>
      <c r="J46788">
        <v>0</v>
      </c>
      <c r="K46788">
        <v>0</v>
      </c>
      <c r="L46788">
        <v>0</v>
      </c>
      <c r="M46788">
        <v>0</v>
      </c>
      <c r="N46788" s="1" t="s">
        <v>16</v>
      </c>
    </row>
    <row r="46789" spans="1:14" x14ac:dyDescent="0.3">
      <c r="A46789">
        <v>882935655373</v>
      </c>
      <c r="B46789">
        <v>5682986</v>
      </c>
      <c r="C46789" s="1" t="s">
        <v>14</v>
      </c>
      <c r="D46789" s="2">
        <v>42501.524571759262</v>
      </c>
      <c r="E46789" s="2">
        <v>42501.229166666664</v>
      </c>
      <c r="F46789">
        <v>68</v>
      </c>
      <c r="G46789" s="1" t="s">
        <v>23</v>
      </c>
      <c r="H46789">
        <v>0</v>
      </c>
      <c r="I46789">
        <v>1</v>
      </c>
      <c r="J46789">
        <v>0</v>
      </c>
      <c r="K46789">
        <v>0</v>
      </c>
      <c r="L46789">
        <v>0</v>
      </c>
      <c r="M46789">
        <v>0</v>
      </c>
      <c r="N46789" s="1" t="s">
        <v>16</v>
      </c>
    </row>
    <row r="46790" spans="1:14" x14ac:dyDescent="0.3">
      <c r="A46790">
        <v>29842711569843</v>
      </c>
      <c r="B46790">
        <v>5683064</v>
      </c>
      <c r="C46790" s="1" t="s">
        <v>14</v>
      </c>
      <c r="D46790" s="2">
        <v>42501.528749999998</v>
      </c>
      <c r="E46790" s="2">
        <v>42501.229166666664</v>
      </c>
      <c r="F46790">
        <v>44</v>
      </c>
      <c r="G46790" s="1" t="s">
        <v>25</v>
      </c>
      <c r="H46790">
        <v>1</v>
      </c>
      <c r="I46790">
        <v>1</v>
      </c>
      <c r="J46790">
        <v>1</v>
      </c>
      <c r="K46790">
        <v>0</v>
      </c>
      <c r="L46790">
        <v>0</v>
      </c>
      <c r="M46790">
        <v>0</v>
      </c>
      <c r="N46790" s="1" t="s">
        <v>16</v>
      </c>
    </row>
    <row r="46791" spans="1:14" x14ac:dyDescent="0.3">
      <c r="A46791">
        <v>19847955994435</v>
      </c>
      <c r="B46791">
        <v>5655876</v>
      </c>
      <c r="C46791" s="1" t="s">
        <v>14</v>
      </c>
      <c r="D46791" s="2">
        <v>42494.534305555557</v>
      </c>
      <c r="E46791" s="2">
        <v>42494.229166666664</v>
      </c>
      <c r="F46791">
        <v>66</v>
      </c>
      <c r="G46791" s="1" t="s">
        <v>25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 s="1" t="s">
        <v>16</v>
      </c>
    </row>
    <row r="46792" spans="1:14" x14ac:dyDescent="0.3">
      <c r="A46792">
        <v>9682959389244</v>
      </c>
      <c r="B46792">
        <v>5655906</v>
      </c>
      <c r="C46792" s="1" t="s">
        <v>17</v>
      </c>
      <c r="D46792" s="2">
        <v>42494.536307870374</v>
      </c>
      <c r="E46792" s="2">
        <v>42494.229166666664</v>
      </c>
      <c r="F46792">
        <v>39</v>
      </c>
      <c r="G46792" s="1" t="s">
        <v>25</v>
      </c>
      <c r="H46792">
        <v>0</v>
      </c>
      <c r="I46792">
        <v>1</v>
      </c>
      <c r="J46792">
        <v>0</v>
      </c>
      <c r="K46792">
        <v>0</v>
      </c>
      <c r="L46792">
        <v>0</v>
      </c>
      <c r="M46792">
        <v>0</v>
      </c>
      <c r="N46792" s="1" t="s">
        <v>16</v>
      </c>
    </row>
    <row r="46793" spans="1:14" x14ac:dyDescent="0.3">
      <c r="A46793">
        <v>845613839335776</v>
      </c>
      <c r="B46793">
        <v>5683157</v>
      </c>
      <c r="C46793" s="1" t="s">
        <v>14</v>
      </c>
      <c r="D46793" s="2">
        <v>42501.532777777778</v>
      </c>
      <c r="E46793" s="2">
        <v>42501.229166666664</v>
      </c>
      <c r="F46793">
        <v>48</v>
      </c>
      <c r="G46793" s="1" t="s">
        <v>25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 s="1" t="s">
        <v>16</v>
      </c>
    </row>
    <row r="46794" spans="1:14" x14ac:dyDescent="0.3">
      <c r="A46794">
        <v>88586442259397</v>
      </c>
      <c r="B46794">
        <v>5655946</v>
      </c>
      <c r="C46794" s="1" t="s">
        <v>14</v>
      </c>
      <c r="D46794" s="2">
        <v>42494.538101851853</v>
      </c>
      <c r="E46794" s="2">
        <v>42494.229166666664</v>
      </c>
      <c r="F46794">
        <v>60</v>
      </c>
      <c r="G46794" s="1" t="s">
        <v>24</v>
      </c>
      <c r="H46794">
        <v>0</v>
      </c>
      <c r="I46794">
        <v>1</v>
      </c>
      <c r="J46794">
        <v>0</v>
      </c>
      <c r="K46794">
        <v>0</v>
      </c>
      <c r="L46794">
        <v>0</v>
      </c>
      <c r="M46794">
        <v>0</v>
      </c>
      <c r="N46794" s="1" t="s">
        <v>16</v>
      </c>
    </row>
    <row r="46795" spans="1:14" x14ac:dyDescent="0.3">
      <c r="A46795">
        <v>112935144738481</v>
      </c>
      <c r="B46795">
        <v>5683162</v>
      </c>
      <c r="C46795" s="1" t="s">
        <v>17</v>
      </c>
      <c r="D46795" s="2">
        <v>42501.532858796294</v>
      </c>
      <c r="E46795" s="2">
        <v>42501.229166666664</v>
      </c>
      <c r="F46795">
        <v>71</v>
      </c>
      <c r="G46795" s="1" t="s">
        <v>25</v>
      </c>
      <c r="H46795">
        <v>0</v>
      </c>
      <c r="I46795">
        <v>0</v>
      </c>
      <c r="J46795">
        <v>0</v>
      </c>
      <c r="K46795">
        <v>1</v>
      </c>
      <c r="L46795">
        <v>0</v>
      </c>
      <c r="M46795">
        <v>0</v>
      </c>
      <c r="N46795" s="1" t="s">
        <v>16</v>
      </c>
    </row>
    <row r="46796" spans="1:14" x14ac:dyDescent="0.3">
      <c r="A46796">
        <v>851224615267</v>
      </c>
      <c r="B46796">
        <v>5656264</v>
      </c>
      <c r="C46796" s="1" t="s">
        <v>17</v>
      </c>
      <c r="D46796" s="2">
        <v>42494.556030092594</v>
      </c>
      <c r="E46796" s="2">
        <v>42494.229166666664</v>
      </c>
      <c r="F46796">
        <v>63</v>
      </c>
      <c r="G46796" s="1" t="s">
        <v>25</v>
      </c>
      <c r="H46796">
        <v>0</v>
      </c>
      <c r="I46796">
        <v>1</v>
      </c>
      <c r="J46796">
        <v>1</v>
      </c>
      <c r="K46796">
        <v>0</v>
      </c>
      <c r="L46796">
        <v>0</v>
      </c>
      <c r="M46796">
        <v>0</v>
      </c>
      <c r="N46796" s="1" t="s">
        <v>16</v>
      </c>
    </row>
    <row r="46797" spans="1:14" x14ac:dyDescent="0.3">
      <c r="A46797">
        <v>984838391954671</v>
      </c>
      <c r="B46797">
        <v>5683168</v>
      </c>
      <c r="C46797" s="1" t="s">
        <v>17</v>
      </c>
      <c r="D46797" s="2">
        <v>42501.533356481479</v>
      </c>
      <c r="E46797" s="2">
        <v>42501.229166666664</v>
      </c>
      <c r="F46797">
        <v>67</v>
      </c>
      <c r="G46797" s="1" t="s">
        <v>29</v>
      </c>
      <c r="H46797">
        <v>0</v>
      </c>
      <c r="I46797">
        <v>1</v>
      </c>
      <c r="J46797">
        <v>0</v>
      </c>
      <c r="K46797">
        <v>1</v>
      </c>
      <c r="L46797">
        <v>0</v>
      </c>
      <c r="M46797">
        <v>0</v>
      </c>
      <c r="N46797" s="1" t="s">
        <v>16</v>
      </c>
    </row>
    <row r="46798" spans="1:14" x14ac:dyDescent="0.3">
      <c r="A46798">
        <v>35986636742125</v>
      </c>
      <c r="B46798">
        <v>5711079</v>
      </c>
      <c r="C46798" s="1" t="s">
        <v>14</v>
      </c>
      <c r="D46798" s="2">
        <v>42508.530173611114</v>
      </c>
      <c r="E46798" s="2">
        <v>42508.229166666664</v>
      </c>
      <c r="F46798">
        <v>54</v>
      </c>
      <c r="G46798" s="1" t="s">
        <v>24</v>
      </c>
      <c r="H46798">
        <v>1</v>
      </c>
      <c r="I46798">
        <v>1</v>
      </c>
      <c r="J46798">
        <v>1</v>
      </c>
      <c r="K46798">
        <v>0</v>
      </c>
      <c r="L46798">
        <v>0</v>
      </c>
      <c r="M46798">
        <v>0</v>
      </c>
      <c r="N46798" s="1" t="s">
        <v>16</v>
      </c>
    </row>
    <row r="46799" spans="1:14" x14ac:dyDescent="0.3">
      <c r="A46799">
        <v>8921168273279</v>
      </c>
      <c r="B46799">
        <v>5656286</v>
      </c>
      <c r="C46799" s="1" t="s">
        <v>17</v>
      </c>
      <c r="D46799" s="2">
        <v>42494.556932870371</v>
      </c>
      <c r="E46799" s="2">
        <v>42494.229166666664</v>
      </c>
      <c r="F46799">
        <v>63</v>
      </c>
      <c r="G46799" s="1" t="s">
        <v>24</v>
      </c>
      <c r="H46799">
        <v>0</v>
      </c>
      <c r="I46799">
        <v>1</v>
      </c>
      <c r="J46799">
        <v>1</v>
      </c>
      <c r="K46799">
        <v>0</v>
      </c>
      <c r="L46799">
        <v>0</v>
      </c>
      <c r="M46799">
        <v>0</v>
      </c>
      <c r="N46799" s="1" t="s">
        <v>16</v>
      </c>
    </row>
    <row r="46800" spans="1:14" x14ac:dyDescent="0.3">
      <c r="A46800">
        <v>2683718887596</v>
      </c>
      <c r="B46800">
        <v>5683293</v>
      </c>
      <c r="C46800" s="1" t="s">
        <v>14</v>
      </c>
      <c r="D46800" s="2">
        <v>42501.537673611114</v>
      </c>
      <c r="E46800" s="2">
        <v>42501.229166666664</v>
      </c>
      <c r="F46800">
        <v>56</v>
      </c>
      <c r="G46800" s="1" t="s">
        <v>25</v>
      </c>
      <c r="H46800">
        <v>0</v>
      </c>
      <c r="I46800">
        <v>0</v>
      </c>
      <c r="J46800">
        <v>0</v>
      </c>
      <c r="K46800">
        <v>1</v>
      </c>
      <c r="L46800">
        <v>0</v>
      </c>
      <c r="M46800">
        <v>0</v>
      </c>
      <c r="N46800" s="1" t="s">
        <v>16</v>
      </c>
    </row>
    <row r="46801" spans="1:14" x14ac:dyDescent="0.3">
      <c r="A46801">
        <v>82587823661548</v>
      </c>
      <c r="B46801">
        <v>5704224</v>
      </c>
      <c r="C46801" s="1" t="s">
        <v>14</v>
      </c>
      <c r="D46801" s="2">
        <v>42506.867939814816</v>
      </c>
      <c r="E46801" s="2">
        <v>42508.229166666664</v>
      </c>
      <c r="F46801">
        <v>69</v>
      </c>
      <c r="G46801" s="1" t="s">
        <v>25</v>
      </c>
      <c r="H46801">
        <v>0</v>
      </c>
      <c r="I46801">
        <v>1</v>
      </c>
      <c r="J46801">
        <v>0</v>
      </c>
      <c r="K46801">
        <v>0</v>
      </c>
      <c r="L46801">
        <v>0</v>
      </c>
      <c r="M46801">
        <v>0</v>
      </c>
      <c r="N46801" s="1" t="s">
        <v>16</v>
      </c>
    </row>
    <row r="46802" spans="1:14" x14ac:dyDescent="0.3">
      <c r="A46802">
        <v>841143668738393</v>
      </c>
      <c r="B46802">
        <v>5656290</v>
      </c>
      <c r="C46802" s="1" t="s">
        <v>14</v>
      </c>
      <c r="D46802" s="2">
        <v>42494.557129629633</v>
      </c>
      <c r="E46802" s="2">
        <v>42494.229166666664</v>
      </c>
      <c r="F46802">
        <v>48</v>
      </c>
      <c r="G46802" s="1" t="s">
        <v>24</v>
      </c>
      <c r="H46802">
        <v>1</v>
      </c>
      <c r="I46802">
        <v>1</v>
      </c>
      <c r="J46802">
        <v>1</v>
      </c>
      <c r="K46802">
        <v>0</v>
      </c>
      <c r="L46802">
        <v>0</v>
      </c>
      <c r="M46802">
        <v>0</v>
      </c>
      <c r="N46802" s="1" t="s">
        <v>16</v>
      </c>
    </row>
    <row r="46803" spans="1:14" x14ac:dyDescent="0.3">
      <c r="A46803">
        <v>48282436883</v>
      </c>
      <c r="B46803">
        <v>5683352</v>
      </c>
      <c r="C46803" s="1" t="s">
        <v>14</v>
      </c>
      <c r="D46803" s="2">
        <v>42501.53974537037</v>
      </c>
      <c r="E46803" s="2">
        <v>42501.229166666664</v>
      </c>
      <c r="F46803">
        <v>46</v>
      </c>
      <c r="G46803" s="1" t="s">
        <v>25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 s="1" t="s">
        <v>16</v>
      </c>
    </row>
    <row r="46804" spans="1:14" x14ac:dyDescent="0.3">
      <c r="A46804">
        <v>1638883649578</v>
      </c>
      <c r="B46804">
        <v>5711157</v>
      </c>
      <c r="C46804" s="1" t="s">
        <v>14</v>
      </c>
      <c r="D46804" s="2">
        <v>42508.533506944441</v>
      </c>
      <c r="E46804" s="2">
        <v>42508.229166666664</v>
      </c>
      <c r="F46804">
        <v>49</v>
      </c>
      <c r="G46804" s="1" t="s">
        <v>29</v>
      </c>
      <c r="H46804">
        <v>0</v>
      </c>
      <c r="I46804">
        <v>1</v>
      </c>
      <c r="J46804">
        <v>0</v>
      </c>
      <c r="K46804">
        <v>0</v>
      </c>
      <c r="L46804">
        <v>0</v>
      </c>
      <c r="M46804">
        <v>0</v>
      </c>
      <c r="N46804" s="1" t="s">
        <v>16</v>
      </c>
    </row>
    <row r="46805" spans="1:14" x14ac:dyDescent="0.3">
      <c r="A46805">
        <v>18793239254819</v>
      </c>
      <c r="B46805">
        <v>5656538</v>
      </c>
      <c r="C46805" s="1" t="s">
        <v>17</v>
      </c>
      <c r="D46805" s="2">
        <v>42494.570300925923</v>
      </c>
      <c r="E46805" s="2">
        <v>42494.229166666664</v>
      </c>
      <c r="F46805">
        <v>66</v>
      </c>
      <c r="G46805" s="1" t="s">
        <v>25</v>
      </c>
      <c r="H46805">
        <v>1</v>
      </c>
      <c r="I46805">
        <v>1</v>
      </c>
      <c r="J46805">
        <v>0</v>
      </c>
      <c r="K46805">
        <v>0</v>
      </c>
      <c r="L46805">
        <v>0</v>
      </c>
      <c r="M46805">
        <v>0</v>
      </c>
      <c r="N46805" s="1" t="s">
        <v>16</v>
      </c>
    </row>
    <row r="46806" spans="1:14" x14ac:dyDescent="0.3">
      <c r="A46806">
        <v>991233898335889</v>
      </c>
      <c r="B46806">
        <v>5683447</v>
      </c>
      <c r="C46806" s="1" t="s">
        <v>17</v>
      </c>
      <c r="D46806" s="2">
        <v>42501.543055555558</v>
      </c>
      <c r="E46806" s="2">
        <v>42501.229166666664</v>
      </c>
      <c r="F46806">
        <v>44</v>
      </c>
      <c r="G46806" s="1" t="s">
        <v>25</v>
      </c>
      <c r="H46806">
        <v>0</v>
      </c>
      <c r="I46806">
        <v>1</v>
      </c>
      <c r="J46806">
        <v>1</v>
      </c>
      <c r="K46806">
        <v>1</v>
      </c>
      <c r="L46806">
        <v>0</v>
      </c>
      <c r="M46806">
        <v>0</v>
      </c>
      <c r="N46806" s="1" t="s">
        <v>16</v>
      </c>
    </row>
    <row r="46807" spans="1:14" x14ac:dyDescent="0.3">
      <c r="A46807">
        <v>45112648995943</v>
      </c>
      <c r="B46807">
        <v>5711165</v>
      </c>
      <c r="C46807" s="1" t="s">
        <v>17</v>
      </c>
      <c r="D46807" s="2">
        <v>42508.53392361111</v>
      </c>
      <c r="E46807" s="2">
        <v>42508.229166666664</v>
      </c>
      <c r="F46807">
        <v>42</v>
      </c>
      <c r="G46807" s="1" t="s">
        <v>24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 s="1" t="s">
        <v>16</v>
      </c>
    </row>
    <row r="46808" spans="1:14" x14ac:dyDescent="0.3">
      <c r="A46808">
        <v>57924226341532</v>
      </c>
      <c r="B46808">
        <v>5656807</v>
      </c>
      <c r="C46808" s="1" t="s">
        <v>14</v>
      </c>
      <c r="D46808" s="2">
        <v>42494.585289351853</v>
      </c>
      <c r="E46808" s="2">
        <v>42494.229166666664</v>
      </c>
      <c r="F46808">
        <v>48</v>
      </c>
      <c r="G46808" s="1" t="s">
        <v>25</v>
      </c>
      <c r="H46808">
        <v>0</v>
      </c>
      <c r="I46808">
        <v>1</v>
      </c>
      <c r="J46808">
        <v>0</v>
      </c>
      <c r="K46808">
        <v>0</v>
      </c>
      <c r="L46808">
        <v>0</v>
      </c>
      <c r="M46808">
        <v>0</v>
      </c>
      <c r="N46808" s="1" t="s">
        <v>16</v>
      </c>
    </row>
    <row r="46809" spans="1:14" x14ac:dyDescent="0.3">
      <c r="A46809">
        <v>2379612578975</v>
      </c>
      <c r="B46809">
        <v>5683822</v>
      </c>
      <c r="C46809" s="1" t="s">
        <v>17</v>
      </c>
      <c r="D46809" s="2">
        <v>42501.558622685188</v>
      </c>
      <c r="E46809" s="2">
        <v>42501.229166666664</v>
      </c>
      <c r="F46809">
        <v>66</v>
      </c>
      <c r="G46809" s="1" t="s">
        <v>24</v>
      </c>
      <c r="H46809">
        <v>0</v>
      </c>
      <c r="I46809">
        <v>0</v>
      </c>
      <c r="J46809">
        <v>0</v>
      </c>
      <c r="K46809">
        <v>0</v>
      </c>
      <c r="L46809">
        <v>0</v>
      </c>
      <c r="M46809">
        <v>0</v>
      </c>
      <c r="N46809" s="1" t="s">
        <v>16</v>
      </c>
    </row>
    <row r="46810" spans="1:14" x14ac:dyDescent="0.3">
      <c r="A46810">
        <v>98298923136</v>
      </c>
      <c r="B46810">
        <v>5711234</v>
      </c>
      <c r="C46810" s="1" t="s">
        <v>17</v>
      </c>
      <c r="D46810" s="2">
        <v>42508.537476851852</v>
      </c>
      <c r="E46810" s="2">
        <v>42508.229166666664</v>
      </c>
      <c r="F46810">
        <v>42</v>
      </c>
      <c r="G46810" s="1" t="s">
        <v>24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 s="1" t="s">
        <v>16</v>
      </c>
    </row>
    <row r="46811" spans="1:14" x14ac:dyDescent="0.3">
      <c r="A46811">
        <v>5737592478268</v>
      </c>
      <c r="B46811">
        <v>5657128</v>
      </c>
      <c r="C46811" s="1" t="s">
        <v>17</v>
      </c>
      <c r="D46811" s="2">
        <v>42494.601319444446</v>
      </c>
      <c r="E46811" s="2">
        <v>42494.229166666664</v>
      </c>
      <c r="F46811">
        <v>67</v>
      </c>
      <c r="G46811" s="1" t="s">
        <v>24</v>
      </c>
      <c r="H46811">
        <v>0</v>
      </c>
      <c r="I46811">
        <v>1</v>
      </c>
      <c r="J46811">
        <v>0</v>
      </c>
      <c r="K46811">
        <v>0</v>
      </c>
      <c r="L46811">
        <v>0</v>
      </c>
      <c r="M46811">
        <v>0</v>
      </c>
      <c r="N46811" s="1" t="s">
        <v>16</v>
      </c>
    </row>
    <row r="46812" spans="1:14" x14ac:dyDescent="0.3">
      <c r="A46812">
        <v>5738319137433</v>
      </c>
      <c r="B46812">
        <v>5657424</v>
      </c>
      <c r="C46812" s="1" t="s">
        <v>17</v>
      </c>
      <c r="D46812" s="2">
        <v>42494.618657407409</v>
      </c>
      <c r="E46812" s="2">
        <v>42494.229166666664</v>
      </c>
      <c r="F46812">
        <v>47</v>
      </c>
      <c r="G46812" s="1" t="s">
        <v>25</v>
      </c>
      <c r="H46812">
        <v>0</v>
      </c>
      <c r="I46812">
        <v>1</v>
      </c>
      <c r="J46812">
        <v>0</v>
      </c>
      <c r="K46812">
        <v>0</v>
      </c>
      <c r="L46812">
        <v>0</v>
      </c>
      <c r="M46812">
        <v>0</v>
      </c>
      <c r="N46812" s="1" t="s">
        <v>16</v>
      </c>
    </row>
    <row r="46813" spans="1:14" x14ac:dyDescent="0.3">
      <c r="A46813">
        <v>69297829175838</v>
      </c>
      <c r="B46813">
        <v>5684085</v>
      </c>
      <c r="C46813" s="1" t="s">
        <v>17</v>
      </c>
      <c r="D46813" s="2">
        <v>42501.571493055555</v>
      </c>
      <c r="E46813" s="2">
        <v>42501.229166666664</v>
      </c>
      <c r="F46813">
        <v>67</v>
      </c>
      <c r="G46813" s="1" t="s">
        <v>25</v>
      </c>
      <c r="H46813">
        <v>1</v>
      </c>
      <c r="I46813">
        <v>1</v>
      </c>
      <c r="J46813">
        <v>1</v>
      </c>
      <c r="K46813">
        <v>0</v>
      </c>
      <c r="L46813">
        <v>0</v>
      </c>
      <c r="M46813">
        <v>0</v>
      </c>
      <c r="N46813" s="1" t="s">
        <v>16</v>
      </c>
    </row>
    <row r="46814" spans="1:14" x14ac:dyDescent="0.3">
      <c r="A46814">
        <v>2885642745634</v>
      </c>
      <c r="B46814">
        <v>5657646</v>
      </c>
      <c r="C46814" s="1" t="s">
        <v>17</v>
      </c>
      <c r="D46814" s="2">
        <v>42494.632638888892</v>
      </c>
      <c r="E46814" s="2">
        <v>42494.229166666664</v>
      </c>
      <c r="F46814">
        <v>32</v>
      </c>
      <c r="G46814" s="1" t="s">
        <v>25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0</v>
      </c>
      <c r="N46814" s="1" t="s">
        <v>22</v>
      </c>
    </row>
    <row r="46815" spans="1:14" x14ac:dyDescent="0.3">
      <c r="A46815">
        <v>128686337388</v>
      </c>
      <c r="B46815">
        <v>5684111</v>
      </c>
      <c r="C46815" s="1" t="s">
        <v>17</v>
      </c>
      <c r="D46815" s="2">
        <v>42501.57271990741</v>
      </c>
      <c r="E46815" s="2">
        <v>42501.229166666664</v>
      </c>
      <c r="F46815">
        <v>57</v>
      </c>
      <c r="G46815" s="1" t="s">
        <v>24</v>
      </c>
      <c r="H46815">
        <v>0</v>
      </c>
      <c r="I46815">
        <v>0</v>
      </c>
      <c r="J46815">
        <v>0</v>
      </c>
      <c r="K46815">
        <v>0</v>
      </c>
      <c r="L46815">
        <v>0</v>
      </c>
      <c r="M46815">
        <v>0</v>
      </c>
      <c r="N46815" s="1" t="s">
        <v>16</v>
      </c>
    </row>
    <row r="46816" spans="1:14" x14ac:dyDescent="0.3">
      <c r="A46816">
        <v>126774933384956</v>
      </c>
      <c r="B46816">
        <v>5684344</v>
      </c>
      <c r="C46816" s="1" t="s">
        <v>14</v>
      </c>
      <c r="D46816" s="2">
        <v>42501.58326388889</v>
      </c>
      <c r="E46816" s="2">
        <v>42501.229166666664</v>
      </c>
      <c r="F46816">
        <v>60</v>
      </c>
      <c r="G46816" s="1" t="s">
        <v>25</v>
      </c>
      <c r="H46816">
        <v>1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 s="1" t="s">
        <v>16</v>
      </c>
    </row>
    <row r="46817" spans="1:14" x14ac:dyDescent="0.3">
      <c r="A46817">
        <v>1422427857869</v>
      </c>
      <c r="B46817">
        <v>5711132</v>
      </c>
      <c r="C46817" s="1" t="s">
        <v>17</v>
      </c>
      <c r="D46817" s="2">
        <v>42508.53261574074</v>
      </c>
      <c r="E46817" s="2">
        <v>42508.229166666664</v>
      </c>
      <c r="F46817">
        <v>58</v>
      </c>
      <c r="G46817" s="1" t="s">
        <v>25</v>
      </c>
      <c r="H46817">
        <v>0</v>
      </c>
      <c r="I46817">
        <v>0</v>
      </c>
      <c r="J46817">
        <v>0</v>
      </c>
      <c r="K46817">
        <v>0</v>
      </c>
      <c r="L46817">
        <v>0</v>
      </c>
      <c r="M46817">
        <v>0</v>
      </c>
      <c r="N46817" s="1" t="s">
        <v>16</v>
      </c>
    </row>
    <row r="46818" spans="1:14" x14ac:dyDescent="0.3">
      <c r="A46818">
        <v>87819723283819</v>
      </c>
      <c r="B46818">
        <v>5664373</v>
      </c>
      <c r="C46818" s="1" t="s">
        <v>17</v>
      </c>
      <c r="D46818" s="2">
        <v>42495.732523148145</v>
      </c>
      <c r="E46818" s="2">
        <v>42495.229166666664</v>
      </c>
      <c r="F46818">
        <v>63</v>
      </c>
      <c r="G46818" s="1" t="s">
        <v>29</v>
      </c>
      <c r="H46818">
        <v>0</v>
      </c>
      <c r="I46818">
        <v>1</v>
      </c>
      <c r="J46818">
        <v>0</v>
      </c>
      <c r="K46818">
        <v>0</v>
      </c>
      <c r="L46818">
        <v>0</v>
      </c>
      <c r="M46818">
        <v>0</v>
      </c>
      <c r="N46818" s="1" t="s">
        <v>16</v>
      </c>
    </row>
    <row r="46819" spans="1:14" x14ac:dyDescent="0.3">
      <c r="A46819">
        <v>1234221573754</v>
      </c>
      <c r="B46819">
        <v>5691118</v>
      </c>
      <c r="C46819" s="1" t="s">
        <v>17</v>
      </c>
      <c r="D46819" s="2">
        <v>42502.704155092593</v>
      </c>
      <c r="E46819" s="2">
        <v>42502.229166666664</v>
      </c>
      <c r="F46819">
        <v>56</v>
      </c>
      <c r="G46819" s="1" t="s">
        <v>56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0</v>
      </c>
      <c r="N46819" s="1" t="s">
        <v>16</v>
      </c>
    </row>
    <row r="46820" spans="1:14" x14ac:dyDescent="0.3">
      <c r="A46820">
        <v>24431587355768</v>
      </c>
      <c r="B46820">
        <v>5664430</v>
      </c>
      <c r="C46820" s="1" t="s">
        <v>14</v>
      </c>
      <c r="D46820" s="2">
        <v>42495.739502314813</v>
      </c>
      <c r="E46820" s="2">
        <v>42495.229166666664</v>
      </c>
      <c r="F46820">
        <v>50</v>
      </c>
      <c r="G46820" s="1" t="s">
        <v>56</v>
      </c>
      <c r="H46820">
        <v>1</v>
      </c>
      <c r="I46820">
        <v>1</v>
      </c>
      <c r="J46820">
        <v>0</v>
      </c>
      <c r="K46820">
        <v>0</v>
      </c>
      <c r="L46820">
        <v>0</v>
      </c>
      <c r="M46820">
        <v>0</v>
      </c>
      <c r="N46820" s="1" t="s">
        <v>16</v>
      </c>
    </row>
    <row r="46821" spans="1:14" x14ac:dyDescent="0.3">
      <c r="A46821">
        <v>957119225534979</v>
      </c>
      <c r="B46821">
        <v>5691260</v>
      </c>
      <c r="C46821" s="1" t="s">
        <v>17</v>
      </c>
      <c r="D46821" s="2">
        <v>42502.722997685189</v>
      </c>
      <c r="E46821" s="2">
        <v>42502.229166666664</v>
      </c>
      <c r="F46821">
        <v>80</v>
      </c>
      <c r="G46821" s="1" t="s">
        <v>29</v>
      </c>
      <c r="H46821">
        <v>0</v>
      </c>
      <c r="I46821">
        <v>1</v>
      </c>
      <c r="J46821">
        <v>0</v>
      </c>
      <c r="K46821">
        <v>0</v>
      </c>
      <c r="L46821">
        <v>0</v>
      </c>
      <c r="M46821">
        <v>0</v>
      </c>
      <c r="N46821" s="1" t="s">
        <v>16</v>
      </c>
    </row>
    <row r="46822" spans="1:14" x14ac:dyDescent="0.3">
      <c r="A46822">
        <v>9827716148159</v>
      </c>
      <c r="B46822">
        <v>5691261</v>
      </c>
      <c r="C46822" s="1" t="s">
        <v>14</v>
      </c>
      <c r="D46822" s="2">
        <v>42502.723263888889</v>
      </c>
      <c r="E46822" s="2">
        <v>42502.229166666664</v>
      </c>
      <c r="F46822">
        <v>73</v>
      </c>
      <c r="G46822" s="1" t="s">
        <v>29</v>
      </c>
      <c r="H46822">
        <v>0</v>
      </c>
      <c r="I46822">
        <v>1</v>
      </c>
      <c r="J46822">
        <v>0</v>
      </c>
      <c r="K46822">
        <v>0</v>
      </c>
      <c r="L46822">
        <v>0</v>
      </c>
      <c r="M46822">
        <v>0</v>
      </c>
      <c r="N46822" s="1" t="s">
        <v>16</v>
      </c>
    </row>
    <row r="46823" spans="1:14" x14ac:dyDescent="0.3">
      <c r="A46823">
        <v>86845411883332</v>
      </c>
      <c r="B46823">
        <v>5664449</v>
      </c>
      <c r="C46823" s="1" t="s">
        <v>17</v>
      </c>
      <c r="D46823" s="2">
        <v>42495.744004629632</v>
      </c>
      <c r="E46823" s="2">
        <v>42495.229166666664</v>
      </c>
      <c r="F46823">
        <v>70</v>
      </c>
      <c r="G46823" s="1" t="s">
        <v>56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 s="1" t="s">
        <v>16</v>
      </c>
    </row>
    <row r="46824" spans="1:14" x14ac:dyDescent="0.3">
      <c r="A46824">
        <v>263179869113785</v>
      </c>
      <c r="B46824">
        <v>5691329</v>
      </c>
      <c r="C46824" s="1" t="s">
        <v>14</v>
      </c>
      <c r="D46824" s="2">
        <v>42502.735868055555</v>
      </c>
      <c r="E46824" s="2">
        <v>42502.229166666664</v>
      </c>
      <c r="F46824">
        <v>51</v>
      </c>
      <c r="G46824" s="1" t="s">
        <v>29</v>
      </c>
      <c r="H46824">
        <v>0</v>
      </c>
      <c r="I46824">
        <v>0</v>
      </c>
      <c r="J46824">
        <v>0</v>
      </c>
      <c r="K46824">
        <v>0</v>
      </c>
      <c r="L46824">
        <v>1</v>
      </c>
      <c r="M46824">
        <v>0</v>
      </c>
      <c r="N46824" s="1" t="s">
        <v>16</v>
      </c>
    </row>
    <row r="46825" spans="1:14" x14ac:dyDescent="0.3">
      <c r="A46825">
        <v>937315999932426</v>
      </c>
      <c r="B46825">
        <v>5664467</v>
      </c>
      <c r="C46825" s="1" t="s">
        <v>17</v>
      </c>
      <c r="D46825" s="2">
        <v>42495.747557870367</v>
      </c>
      <c r="E46825" s="2">
        <v>42495.229166666664</v>
      </c>
      <c r="F46825">
        <v>80</v>
      </c>
      <c r="G46825" s="1" t="s">
        <v>25</v>
      </c>
      <c r="H46825">
        <v>0</v>
      </c>
      <c r="I46825">
        <v>1</v>
      </c>
      <c r="J46825">
        <v>0</v>
      </c>
      <c r="K46825">
        <v>0</v>
      </c>
      <c r="L46825">
        <v>0</v>
      </c>
      <c r="M46825">
        <v>0</v>
      </c>
      <c r="N46825" s="1" t="s">
        <v>16</v>
      </c>
    </row>
    <row r="46826" spans="1:14" x14ac:dyDescent="0.3">
      <c r="A46826">
        <v>127354314739</v>
      </c>
      <c r="B46826">
        <v>5691394</v>
      </c>
      <c r="C46826" s="1" t="s">
        <v>17</v>
      </c>
      <c r="D46826" s="2">
        <v>42502.753946759258</v>
      </c>
      <c r="E46826" s="2">
        <v>42502.229166666664</v>
      </c>
      <c r="F46826">
        <v>62</v>
      </c>
      <c r="G46826" s="1" t="s">
        <v>25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 s="1" t="s">
        <v>16</v>
      </c>
    </row>
    <row r="46827" spans="1:14" x14ac:dyDescent="0.3">
      <c r="A46827">
        <v>4878728631518</v>
      </c>
      <c r="B46827">
        <v>5664491</v>
      </c>
      <c r="C46827" s="1" t="s">
        <v>14</v>
      </c>
      <c r="D46827" s="2">
        <v>42495.752372685187</v>
      </c>
      <c r="E46827" s="2">
        <v>42495.229166666664</v>
      </c>
      <c r="F46827">
        <v>80</v>
      </c>
      <c r="G46827" s="1" t="s">
        <v>56</v>
      </c>
      <c r="H46827">
        <v>0</v>
      </c>
      <c r="I46827">
        <v>1</v>
      </c>
      <c r="J46827">
        <v>0</v>
      </c>
      <c r="K46827">
        <v>0</v>
      </c>
      <c r="L46827">
        <v>0</v>
      </c>
      <c r="M46827">
        <v>0</v>
      </c>
      <c r="N46827" s="1" t="s">
        <v>16</v>
      </c>
    </row>
    <row r="46828" spans="1:14" x14ac:dyDescent="0.3">
      <c r="A46828">
        <v>2344348428464</v>
      </c>
      <c r="B46828">
        <v>5691406</v>
      </c>
      <c r="C46828" s="1" t="s">
        <v>17</v>
      </c>
      <c r="D46828" s="2">
        <v>42502.756342592591</v>
      </c>
      <c r="E46828" s="2">
        <v>42502.229166666664</v>
      </c>
      <c r="F46828">
        <v>71</v>
      </c>
      <c r="G46828" s="1" t="s">
        <v>24</v>
      </c>
      <c r="H46828">
        <v>1</v>
      </c>
      <c r="I46828">
        <v>1</v>
      </c>
      <c r="J46828">
        <v>0</v>
      </c>
      <c r="K46828">
        <v>1</v>
      </c>
      <c r="L46828">
        <v>0</v>
      </c>
      <c r="M46828">
        <v>0</v>
      </c>
      <c r="N46828" s="1" t="s">
        <v>16</v>
      </c>
    </row>
    <row r="46829" spans="1:14" x14ac:dyDescent="0.3">
      <c r="A46829">
        <v>914186236442</v>
      </c>
      <c r="B46829">
        <v>5691447</v>
      </c>
      <c r="C46829" s="1" t="s">
        <v>14</v>
      </c>
      <c r="D46829" s="2">
        <v>42502.761840277781</v>
      </c>
      <c r="E46829" s="2">
        <v>42502.229166666664</v>
      </c>
      <c r="F46829">
        <v>63</v>
      </c>
      <c r="G46829" s="1" t="s">
        <v>56</v>
      </c>
      <c r="H46829">
        <v>0</v>
      </c>
      <c r="I46829">
        <v>1</v>
      </c>
      <c r="J46829">
        <v>0</v>
      </c>
      <c r="K46829">
        <v>0</v>
      </c>
      <c r="L46829">
        <v>0</v>
      </c>
      <c r="M46829">
        <v>0</v>
      </c>
      <c r="N46829" s="1" t="s">
        <v>16</v>
      </c>
    </row>
    <row r="46830" spans="1:14" x14ac:dyDescent="0.3">
      <c r="A46830">
        <v>8794949882623</v>
      </c>
      <c r="B46830">
        <v>5691458</v>
      </c>
      <c r="C46830" s="1" t="s">
        <v>14</v>
      </c>
      <c r="D46830" s="2">
        <v>42502.76326388889</v>
      </c>
      <c r="E46830" s="2">
        <v>42502.229166666664</v>
      </c>
      <c r="F46830">
        <v>47</v>
      </c>
      <c r="G46830" s="1" t="s">
        <v>25</v>
      </c>
      <c r="H46830">
        <v>0</v>
      </c>
      <c r="I46830">
        <v>1</v>
      </c>
      <c r="J46830">
        <v>1</v>
      </c>
      <c r="K46830">
        <v>0</v>
      </c>
      <c r="L46830">
        <v>0</v>
      </c>
      <c r="M46830">
        <v>0</v>
      </c>
      <c r="N46830" s="1" t="s">
        <v>16</v>
      </c>
    </row>
    <row r="46831" spans="1:14" x14ac:dyDescent="0.3">
      <c r="A46831">
        <v>81844614289497</v>
      </c>
      <c r="B46831">
        <v>5664496</v>
      </c>
      <c r="C46831" s="1" t="s">
        <v>14</v>
      </c>
      <c r="D46831" s="2">
        <v>42495.753275462965</v>
      </c>
      <c r="E46831" s="2">
        <v>42495.229166666664</v>
      </c>
      <c r="F46831">
        <v>68</v>
      </c>
      <c r="G46831" s="1" t="s">
        <v>56</v>
      </c>
      <c r="H46831">
        <v>0</v>
      </c>
      <c r="I46831">
        <v>1</v>
      </c>
      <c r="J46831">
        <v>0</v>
      </c>
      <c r="K46831">
        <v>0</v>
      </c>
      <c r="L46831">
        <v>0</v>
      </c>
      <c r="M46831">
        <v>0</v>
      </c>
      <c r="N46831" s="1" t="s">
        <v>16</v>
      </c>
    </row>
    <row r="46832" spans="1:14" x14ac:dyDescent="0.3">
      <c r="A46832">
        <v>2116842621687</v>
      </c>
      <c r="B46832">
        <v>5691499</v>
      </c>
      <c r="C46832" s="1" t="s">
        <v>14</v>
      </c>
      <c r="D46832" s="2">
        <v>42502.770231481481</v>
      </c>
      <c r="E46832" s="2">
        <v>42502.229166666664</v>
      </c>
      <c r="F46832">
        <v>76</v>
      </c>
      <c r="G46832" s="1" t="s">
        <v>25</v>
      </c>
      <c r="H46832">
        <v>0</v>
      </c>
      <c r="I46832">
        <v>1</v>
      </c>
      <c r="J46832">
        <v>1</v>
      </c>
      <c r="K46832">
        <v>0</v>
      </c>
      <c r="L46832">
        <v>0</v>
      </c>
      <c r="M46832">
        <v>0</v>
      </c>
      <c r="N46832" s="1" t="s">
        <v>16</v>
      </c>
    </row>
    <row r="46833" spans="1:14" x14ac:dyDescent="0.3">
      <c r="A46833">
        <v>47912169918542</v>
      </c>
      <c r="B46833">
        <v>5691500</v>
      </c>
      <c r="C46833" s="1" t="s">
        <v>14</v>
      </c>
      <c r="D46833" s="2">
        <v>42502.770497685182</v>
      </c>
      <c r="E46833" s="2">
        <v>42502.229166666664</v>
      </c>
      <c r="F46833">
        <v>82</v>
      </c>
      <c r="G46833" s="1" t="s">
        <v>24</v>
      </c>
      <c r="H46833">
        <v>0</v>
      </c>
      <c r="I46833">
        <v>1</v>
      </c>
      <c r="J46833">
        <v>0</v>
      </c>
      <c r="K46833">
        <v>1</v>
      </c>
      <c r="L46833">
        <v>1</v>
      </c>
      <c r="M46833">
        <v>0</v>
      </c>
      <c r="N46833" s="1" t="s">
        <v>16</v>
      </c>
    </row>
    <row r="46834" spans="1:14" x14ac:dyDescent="0.3">
      <c r="A46834">
        <v>296426134347277</v>
      </c>
      <c r="B46834">
        <v>5691667</v>
      </c>
      <c r="C46834" s="1" t="s">
        <v>14</v>
      </c>
      <c r="D46834" s="2">
        <v>42502.78974537037</v>
      </c>
      <c r="E46834" s="2">
        <v>42502.229166666664</v>
      </c>
      <c r="F46834">
        <v>68</v>
      </c>
      <c r="G46834" s="1" t="s">
        <v>25</v>
      </c>
      <c r="H46834">
        <v>0</v>
      </c>
      <c r="I46834">
        <v>1</v>
      </c>
      <c r="J46834">
        <v>1</v>
      </c>
      <c r="K46834">
        <v>0</v>
      </c>
      <c r="L46834">
        <v>0</v>
      </c>
      <c r="M46834">
        <v>0</v>
      </c>
      <c r="N46834" s="1" t="s">
        <v>16</v>
      </c>
    </row>
    <row r="46835" spans="1:14" x14ac:dyDescent="0.3">
      <c r="A46835">
        <v>1287774262983</v>
      </c>
      <c r="B46835">
        <v>5664558</v>
      </c>
      <c r="C46835" s="1" t="s">
        <v>14</v>
      </c>
      <c r="D46835" s="2">
        <v>42495.764618055553</v>
      </c>
      <c r="E46835" s="2">
        <v>42495.229166666664</v>
      </c>
      <c r="F46835">
        <v>58</v>
      </c>
      <c r="G46835" s="1" t="s">
        <v>56</v>
      </c>
      <c r="H46835">
        <v>0</v>
      </c>
      <c r="I46835">
        <v>1</v>
      </c>
      <c r="J46835">
        <v>1</v>
      </c>
      <c r="K46835">
        <v>0</v>
      </c>
      <c r="L46835">
        <v>0</v>
      </c>
      <c r="M46835">
        <v>0</v>
      </c>
      <c r="N46835" s="1" t="s">
        <v>16</v>
      </c>
    </row>
    <row r="46836" spans="1:14" x14ac:dyDescent="0.3">
      <c r="A46836">
        <v>59945644966682</v>
      </c>
      <c r="B46836">
        <v>5664579</v>
      </c>
      <c r="C46836" s="1" t="s">
        <v>14</v>
      </c>
      <c r="D46836" s="2">
        <v>42495.767488425925</v>
      </c>
      <c r="E46836" s="2">
        <v>42495.229166666664</v>
      </c>
      <c r="F46836">
        <v>59</v>
      </c>
      <c r="G46836" s="1" t="s">
        <v>56</v>
      </c>
      <c r="H46836">
        <v>0</v>
      </c>
      <c r="I46836">
        <v>0</v>
      </c>
      <c r="J46836">
        <v>1</v>
      </c>
      <c r="K46836">
        <v>0</v>
      </c>
      <c r="L46836">
        <v>0</v>
      </c>
      <c r="M46836">
        <v>0</v>
      </c>
      <c r="N46836" s="1" t="s">
        <v>16</v>
      </c>
    </row>
    <row r="46837" spans="1:14" x14ac:dyDescent="0.3">
      <c r="A46837">
        <v>7372248432385</v>
      </c>
      <c r="B46837">
        <v>5664645</v>
      </c>
      <c r="C46837" s="1" t="s">
        <v>14</v>
      </c>
      <c r="D46837" s="2">
        <v>42495.77547453704</v>
      </c>
      <c r="E46837" s="2">
        <v>42495.229166666664</v>
      </c>
      <c r="F46837">
        <v>58</v>
      </c>
      <c r="G46837" s="1" t="s">
        <v>29</v>
      </c>
      <c r="H46837">
        <v>0</v>
      </c>
      <c r="I46837">
        <v>1</v>
      </c>
      <c r="J46837">
        <v>1</v>
      </c>
      <c r="K46837">
        <v>0</v>
      </c>
      <c r="L46837">
        <v>0</v>
      </c>
      <c r="M46837">
        <v>0</v>
      </c>
      <c r="N46837" s="1" t="s">
        <v>16</v>
      </c>
    </row>
    <row r="46838" spans="1:14" x14ac:dyDescent="0.3">
      <c r="A46838">
        <v>552331575345932</v>
      </c>
      <c r="B46838">
        <v>5664656</v>
      </c>
      <c r="C46838" s="1" t="s">
        <v>17</v>
      </c>
      <c r="D46838" s="2">
        <v>42495.777499999997</v>
      </c>
      <c r="E46838" s="2">
        <v>42495.229166666664</v>
      </c>
      <c r="F46838">
        <v>43</v>
      </c>
      <c r="G46838" s="1" t="s">
        <v>25</v>
      </c>
      <c r="H46838">
        <v>0</v>
      </c>
      <c r="I46838">
        <v>0</v>
      </c>
      <c r="J46838">
        <v>0</v>
      </c>
      <c r="K46838">
        <v>1</v>
      </c>
      <c r="L46838">
        <v>0</v>
      </c>
      <c r="M46838">
        <v>0</v>
      </c>
      <c r="N46838" s="1" t="s">
        <v>16</v>
      </c>
    </row>
    <row r="46839" spans="1:14" x14ac:dyDescent="0.3">
      <c r="A46839">
        <v>896513949835394</v>
      </c>
      <c r="B46839">
        <v>5671964</v>
      </c>
      <c r="C46839" s="1" t="s">
        <v>17</v>
      </c>
      <c r="D46839" s="2">
        <v>42499.540543981479</v>
      </c>
      <c r="E46839" s="2">
        <v>42499.229166666664</v>
      </c>
      <c r="F46839">
        <v>0</v>
      </c>
      <c r="G46839" s="1" t="s">
        <v>24</v>
      </c>
      <c r="H46839">
        <v>0</v>
      </c>
      <c r="I46839">
        <v>0</v>
      </c>
      <c r="J46839">
        <v>0</v>
      </c>
      <c r="K46839">
        <v>0</v>
      </c>
      <c r="L46839">
        <v>0</v>
      </c>
      <c r="M46839">
        <v>0</v>
      </c>
      <c r="N46839" s="1" t="s">
        <v>16</v>
      </c>
    </row>
    <row r="46840" spans="1:14" x14ac:dyDescent="0.3">
      <c r="A46840">
        <v>1658812516721</v>
      </c>
      <c r="B46840">
        <v>5741840</v>
      </c>
      <c r="C46840" s="1" t="s">
        <v>14</v>
      </c>
      <c r="D46840" s="2">
        <v>42520.541134259256</v>
      </c>
      <c r="E46840" s="2">
        <v>42520.229166666664</v>
      </c>
      <c r="F46840">
        <v>66</v>
      </c>
      <c r="G46840" s="1" t="s">
        <v>24</v>
      </c>
      <c r="H46840">
        <v>0</v>
      </c>
      <c r="I46840">
        <v>1</v>
      </c>
      <c r="J46840">
        <v>0</v>
      </c>
      <c r="K46840">
        <v>0</v>
      </c>
      <c r="L46840">
        <v>0</v>
      </c>
      <c r="M46840">
        <v>0</v>
      </c>
      <c r="N46840" s="1" t="s">
        <v>16</v>
      </c>
    </row>
    <row r="46841" spans="1:14" x14ac:dyDescent="0.3">
      <c r="A46841">
        <v>617494759216741</v>
      </c>
      <c r="B46841">
        <v>5631702</v>
      </c>
      <c r="C46841" s="1" t="s">
        <v>17</v>
      </c>
      <c r="D46841" s="2">
        <v>42488.535763888889</v>
      </c>
      <c r="E46841" s="2">
        <v>42492.229166666664</v>
      </c>
      <c r="F46841">
        <v>1</v>
      </c>
      <c r="G46841" s="1" t="s">
        <v>25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1</v>
      </c>
      <c r="N46841" s="1" t="s">
        <v>16</v>
      </c>
    </row>
    <row r="46842" spans="1:14" x14ac:dyDescent="0.3">
      <c r="A46842">
        <v>796725142581</v>
      </c>
      <c r="B46842">
        <v>5643782</v>
      </c>
      <c r="C46842" s="1" t="s">
        <v>17</v>
      </c>
      <c r="D46842" s="2">
        <v>42492.557847222219</v>
      </c>
      <c r="E46842" s="2">
        <v>42499.229166666664</v>
      </c>
      <c r="F46842">
        <v>31</v>
      </c>
      <c r="G46842" s="1" t="s">
        <v>24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 s="1" t="s">
        <v>22</v>
      </c>
    </row>
    <row r="46843" spans="1:14" x14ac:dyDescent="0.3">
      <c r="A46843">
        <v>95641945727356</v>
      </c>
      <c r="B46843">
        <v>5656374</v>
      </c>
      <c r="C46843" s="1" t="s">
        <v>14</v>
      </c>
      <c r="D46843" s="2">
        <v>42494.561689814815</v>
      </c>
      <c r="E46843" s="2">
        <v>42506.229166666664</v>
      </c>
      <c r="F46843">
        <v>41</v>
      </c>
      <c r="G46843" s="1" t="s">
        <v>25</v>
      </c>
      <c r="H46843">
        <v>0</v>
      </c>
      <c r="I46843">
        <v>0</v>
      </c>
      <c r="J46843">
        <v>0</v>
      </c>
      <c r="K46843">
        <v>0</v>
      </c>
      <c r="L46843">
        <v>0</v>
      </c>
      <c r="M46843">
        <v>0</v>
      </c>
      <c r="N46843" s="1" t="s">
        <v>16</v>
      </c>
    </row>
    <row r="46844" spans="1:14" x14ac:dyDescent="0.3">
      <c r="A46844">
        <v>77316642284732</v>
      </c>
      <c r="B46844">
        <v>5742142</v>
      </c>
      <c r="C46844" s="1" t="s">
        <v>17</v>
      </c>
      <c r="D46844" s="2">
        <v>42520.55201388889</v>
      </c>
      <c r="E46844" s="2">
        <v>42520.229166666664</v>
      </c>
      <c r="F46844">
        <v>41</v>
      </c>
      <c r="G46844" s="1" t="s">
        <v>25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 s="1" t="s">
        <v>16</v>
      </c>
    </row>
    <row r="46845" spans="1:14" x14ac:dyDescent="0.3">
      <c r="A46845">
        <v>8131984255373</v>
      </c>
      <c r="B46845">
        <v>5635188</v>
      </c>
      <c r="C46845" s="1" t="s">
        <v>14</v>
      </c>
      <c r="D46845" s="2">
        <v>42488.76766203704</v>
      </c>
      <c r="E46845" s="2">
        <v>42492.229166666664</v>
      </c>
      <c r="F46845">
        <v>0</v>
      </c>
      <c r="G46845" s="1" t="s">
        <v>25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 s="1" t="s">
        <v>16</v>
      </c>
    </row>
    <row r="46846" spans="1:14" x14ac:dyDescent="0.3">
      <c r="A46846">
        <v>397275723791</v>
      </c>
      <c r="B46846">
        <v>5659526</v>
      </c>
      <c r="C46846" s="1" t="s">
        <v>17</v>
      </c>
      <c r="D46846" s="2">
        <v>42494.818414351852</v>
      </c>
      <c r="E46846" s="2">
        <v>42506.229166666664</v>
      </c>
      <c r="F46846">
        <v>2</v>
      </c>
      <c r="G46846" s="1" t="s">
        <v>25</v>
      </c>
      <c r="H46846">
        <v>0</v>
      </c>
      <c r="I46846">
        <v>0</v>
      </c>
      <c r="J46846">
        <v>0</v>
      </c>
      <c r="K46846">
        <v>0</v>
      </c>
      <c r="L46846">
        <v>0</v>
      </c>
      <c r="M46846">
        <v>0</v>
      </c>
      <c r="N46846" s="1" t="s">
        <v>16</v>
      </c>
    </row>
    <row r="46847" spans="1:14" x14ac:dyDescent="0.3">
      <c r="A46847">
        <v>63666221739485</v>
      </c>
      <c r="B46847">
        <v>5635450</v>
      </c>
      <c r="C46847" s="1" t="s">
        <v>14</v>
      </c>
      <c r="D46847" s="2">
        <v>42488.79277777778</v>
      </c>
      <c r="E46847" s="2">
        <v>42492.229166666664</v>
      </c>
      <c r="F46847">
        <v>0</v>
      </c>
      <c r="G46847" s="1" t="s">
        <v>25</v>
      </c>
      <c r="H46847">
        <v>0</v>
      </c>
      <c r="I46847">
        <v>0</v>
      </c>
      <c r="J46847">
        <v>0</v>
      </c>
      <c r="K46847">
        <v>0</v>
      </c>
      <c r="L46847">
        <v>0</v>
      </c>
      <c r="M46847">
        <v>1</v>
      </c>
      <c r="N46847" s="1" t="s">
        <v>16</v>
      </c>
    </row>
    <row r="46848" spans="1:14" x14ac:dyDescent="0.3">
      <c r="A46848">
        <v>36464689874266</v>
      </c>
      <c r="B46848">
        <v>5652256</v>
      </c>
      <c r="C46848" s="1" t="s">
        <v>17</v>
      </c>
      <c r="D46848" s="2">
        <v>42493.640347222223</v>
      </c>
      <c r="E46848" s="2">
        <v>42499.229166666664</v>
      </c>
      <c r="F46848">
        <v>17</v>
      </c>
      <c r="G46848" s="1" t="s">
        <v>24</v>
      </c>
      <c r="H46848">
        <v>1</v>
      </c>
      <c r="I46848">
        <v>0</v>
      </c>
      <c r="J46848">
        <v>0</v>
      </c>
      <c r="K46848">
        <v>0</v>
      </c>
      <c r="L46848">
        <v>0</v>
      </c>
      <c r="M46848">
        <v>0</v>
      </c>
      <c r="N46848" s="1" t="s">
        <v>16</v>
      </c>
    </row>
    <row r="46849" spans="1:14" x14ac:dyDescent="0.3">
      <c r="A46849">
        <v>2477792488266</v>
      </c>
      <c r="B46849">
        <v>5662030</v>
      </c>
      <c r="C46849" s="1" t="s">
        <v>14</v>
      </c>
      <c r="D46849" s="2">
        <v>42495.563622685186</v>
      </c>
      <c r="E46849" s="2">
        <v>42506.229166666664</v>
      </c>
      <c r="F46849">
        <v>64</v>
      </c>
      <c r="G46849" s="1" t="s">
        <v>25</v>
      </c>
      <c r="H46849">
        <v>0</v>
      </c>
      <c r="I46849">
        <v>1</v>
      </c>
      <c r="J46849">
        <v>0</v>
      </c>
      <c r="K46849">
        <v>0</v>
      </c>
      <c r="L46849">
        <v>0</v>
      </c>
      <c r="M46849">
        <v>0</v>
      </c>
      <c r="N46849" s="1" t="s">
        <v>22</v>
      </c>
    </row>
    <row r="46850" spans="1:14" x14ac:dyDescent="0.3">
      <c r="A46850">
        <v>427555214981</v>
      </c>
      <c r="B46850">
        <v>5743011</v>
      </c>
      <c r="C46850" s="1" t="s">
        <v>14</v>
      </c>
      <c r="D46850" s="2">
        <v>42520.587337962963</v>
      </c>
      <c r="E46850" s="2">
        <v>42520.229166666664</v>
      </c>
      <c r="F46850">
        <v>66</v>
      </c>
      <c r="G46850" s="1" t="s">
        <v>25</v>
      </c>
      <c r="H46850">
        <v>0</v>
      </c>
      <c r="I46850">
        <v>1</v>
      </c>
      <c r="J46850">
        <v>1</v>
      </c>
      <c r="K46850">
        <v>0</v>
      </c>
      <c r="L46850">
        <v>0</v>
      </c>
      <c r="M46850">
        <v>0</v>
      </c>
      <c r="N46850" s="1" t="s">
        <v>16</v>
      </c>
    </row>
    <row r="46851" spans="1:14" x14ac:dyDescent="0.3">
      <c r="A46851">
        <v>5988867363258</v>
      </c>
      <c r="B46851">
        <v>5643517</v>
      </c>
      <c r="C46851" s="1" t="s">
        <v>17</v>
      </c>
      <c r="D46851" s="2">
        <v>42492.542349537034</v>
      </c>
      <c r="E46851" s="2">
        <v>42492.229166666664</v>
      </c>
      <c r="F46851">
        <v>62</v>
      </c>
      <c r="G46851" s="1" t="s">
        <v>25</v>
      </c>
      <c r="H46851">
        <v>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 s="1" t="s">
        <v>16</v>
      </c>
    </row>
    <row r="46852" spans="1:14" x14ac:dyDescent="0.3">
      <c r="A46852">
        <v>44571449527164</v>
      </c>
      <c r="B46852">
        <v>5672615</v>
      </c>
      <c r="C46852" s="1" t="s">
        <v>14</v>
      </c>
      <c r="D46852" s="2">
        <v>42499.573865740742</v>
      </c>
      <c r="E46852" s="2">
        <v>42499.229166666664</v>
      </c>
      <c r="F46852">
        <v>43</v>
      </c>
      <c r="G46852" s="1" t="s">
        <v>25</v>
      </c>
      <c r="H46852">
        <v>0</v>
      </c>
      <c r="I46852">
        <v>0</v>
      </c>
      <c r="J46852">
        <v>0</v>
      </c>
      <c r="K46852">
        <v>0</v>
      </c>
      <c r="L46852">
        <v>0</v>
      </c>
      <c r="M46852">
        <v>0</v>
      </c>
      <c r="N46852" s="1" t="s">
        <v>16</v>
      </c>
    </row>
    <row r="46853" spans="1:14" x14ac:dyDescent="0.3">
      <c r="A46853">
        <v>736592522875761</v>
      </c>
      <c r="B46853">
        <v>5690171</v>
      </c>
      <c r="C46853" s="1" t="s">
        <v>14</v>
      </c>
      <c r="D46853" s="2">
        <v>42502.630115740743</v>
      </c>
      <c r="E46853" s="2">
        <v>42506.229166666664</v>
      </c>
      <c r="F46853">
        <v>55</v>
      </c>
      <c r="G46853" s="1" t="s">
        <v>25</v>
      </c>
      <c r="H46853">
        <v>0</v>
      </c>
      <c r="I46853">
        <v>0</v>
      </c>
      <c r="J46853">
        <v>0</v>
      </c>
      <c r="K46853">
        <v>0</v>
      </c>
      <c r="L46853">
        <v>0</v>
      </c>
      <c r="M46853">
        <v>0</v>
      </c>
      <c r="N46853" s="1" t="s">
        <v>16</v>
      </c>
    </row>
    <row r="46854" spans="1:14" x14ac:dyDescent="0.3">
      <c r="A46854">
        <v>7623641845656</v>
      </c>
      <c r="B46854">
        <v>5743095</v>
      </c>
      <c r="C46854" s="1" t="s">
        <v>14</v>
      </c>
      <c r="D46854" s="2">
        <v>42520.590891203705</v>
      </c>
      <c r="E46854" s="2">
        <v>42520.229166666664</v>
      </c>
      <c r="F46854">
        <v>57</v>
      </c>
      <c r="G46854" s="1" t="s">
        <v>25</v>
      </c>
      <c r="H46854">
        <v>0</v>
      </c>
      <c r="I46854">
        <v>1</v>
      </c>
      <c r="J46854">
        <v>0</v>
      </c>
      <c r="K46854">
        <v>0</v>
      </c>
      <c r="L46854">
        <v>0</v>
      </c>
      <c r="M46854">
        <v>0</v>
      </c>
      <c r="N46854" s="1" t="s">
        <v>16</v>
      </c>
    </row>
    <row r="46855" spans="1:14" x14ac:dyDescent="0.3">
      <c r="A46855">
        <v>7254156377729</v>
      </c>
      <c r="B46855">
        <v>5643619</v>
      </c>
      <c r="C46855" s="1" t="s">
        <v>17</v>
      </c>
      <c r="D46855" s="2">
        <v>42492.548368055555</v>
      </c>
      <c r="E46855" s="2">
        <v>42492.229166666664</v>
      </c>
      <c r="F46855">
        <v>44</v>
      </c>
      <c r="G46855" s="1" t="s">
        <v>25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 s="1" t="s">
        <v>16</v>
      </c>
    </row>
    <row r="46856" spans="1:14" x14ac:dyDescent="0.3">
      <c r="A46856">
        <v>364296721388</v>
      </c>
      <c r="B46856">
        <v>5643766</v>
      </c>
      <c r="C46856" s="1" t="s">
        <v>14</v>
      </c>
      <c r="D46856" s="2">
        <v>42492.556770833333</v>
      </c>
      <c r="E46856" s="2">
        <v>42492.229166666664</v>
      </c>
      <c r="F46856">
        <v>18</v>
      </c>
      <c r="G46856" s="1" t="s">
        <v>25</v>
      </c>
      <c r="H46856">
        <v>0</v>
      </c>
      <c r="I46856">
        <v>0</v>
      </c>
      <c r="J46856">
        <v>0</v>
      </c>
      <c r="K46856">
        <v>0</v>
      </c>
      <c r="L46856">
        <v>0</v>
      </c>
      <c r="M46856">
        <v>0</v>
      </c>
      <c r="N46856" s="1" t="s">
        <v>16</v>
      </c>
    </row>
    <row r="46857" spans="1:14" x14ac:dyDescent="0.3">
      <c r="A46857">
        <v>324885822343</v>
      </c>
      <c r="B46857">
        <v>5699005</v>
      </c>
      <c r="C46857" s="1" t="s">
        <v>14</v>
      </c>
      <c r="D46857" s="2">
        <v>42506.565972222219</v>
      </c>
      <c r="E46857" s="2">
        <v>42506.229166666664</v>
      </c>
      <c r="F46857">
        <v>13</v>
      </c>
      <c r="G46857" s="1" t="s">
        <v>25</v>
      </c>
      <c r="H46857">
        <v>1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 s="1" t="s">
        <v>16</v>
      </c>
    </row>
    <row r="46858" spans="1:14" x14ac:dyDescent="0.3">
      <c r="A46858">
        <v>827445117958176</v>
      </c>
      <c r="B46858">
        <v>5673059</v>
      </c>
      <c r="C46858" s="1" t="s">
        <v>14</v>
      </c>
      <c r="D46858" s="2">
        <v>42499.598101851851</v>
      </c>
      <c r="E46858" s="2">
        <v>42499.229166666664</v>
      </c>
      <c r="F46858">
        <v>32</v>
      </c>
      <c r="G46858" s="1" t="s">
        <v>25</v>
      </c>
      <c r="H46858">
        <v>1</v>
      </c>
      <c r="I46858">
        <v>0</v>
      </c>
      <c r="J46858">
        <v>0</v>
      </c>
      <c r="K46858">
        <v>0</v>
      </c>
      <c r="L46858">
        <v>0</v>
      </c>
      <c r="M46858">
        <v>0</v>
      </c>
      <c r="N46858" s="1" t="s">
        <v>16</v>
      </c>
    </row>
    <row r="46859" spans="1:14" x14ac:dyDescent="0.3">
      <c r="A46859">
        <v>89358355727113</v>
      </c>
      <c r="B46859">
        <v>5699139</v>
      </c>
      <c r="C46859" s="1" t="s">
        <v>17</v>
      </c>
      <c r="D46859" s="2">
        <v>42506.571226851855</v>
      </c>
      <c r="E46859" s="2">
        <v>42506.229166666664</v>
      </c>
      <c r="F46859">
        <v>37</v>
      </c>
      <c r="G46859" s="1" t="s">
        <v>25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 s="1" t="s">
        <v>16</v>
      </c>
    </row>
    <row r="46860" spans="1:14" x14ac:dyDescent="0.3">
      <c r="A46860">
        <v>4982678178573</v>
      </c>
      <c r="B46860">
        <v>5743582</v>
      </c>
      <c r="C46860" s="1" t="s">
        <v>14</v>
      </c>
      <c r="D46860" s="2">
        <v>42520.610949074071</v>
      </c>
      <c r="E46860" s="2">
        <v>42520.229166666664</v>
      </c>
      <c r="F46860">
        <v>31</v>
      </c>
      <c r="G46860" s="1" t="s">
        <v>43</v>
      </c>
      <c r="H46860">
        <v>0</v>
      </c>
      <c r="I46860">
        <v>0</v>
      </c>
      <c r="J46860">
        <v>0</v>
      </c>
      <c r="K46860">
        <v>0</v>
      </c>
      <c r="L46860">
        <v>0</v>
      </c>
      <c r="M46860">
        <v>0</v>
      </c>
      <c r="N46860" s="1" t="s">
        <v>16</v>
      </c>
    </row>
    <row r="46861" spans="1:14" x14ac:dyDescent="0.3">
      <c r="A46861">
        <v>42198723121549</v>
      </c>
      <c r="B46861">
        <v>5673089</v>
      </c>
      <c r="C46861" s="1" t="s">
        <v>17</v>
      </c>
      <c r="D46861" s="2">
        <v>42499.599502314813</v>
      </c>
      <c r="E46861" s="2">
        <v>42499.229166666664</v>
      </c>
      <c r="F46861">
        <v>58</v>
      </c>
      <c r="G46861" s="1" t="s">
        <v>25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 s="1" t="s">
        <v>16</v>
      </c>
    </row>
    <row r="46862" spans="1:14" x14ac:dyDescent="0.3">
      <c r="A46862">
        <v>31825355192364</v>
      </c>
      <c r="B46862">
        <v>5699547</v>
      </c>
      <c r="C46862" s="1" t="s">
        <v>14</v>
      </c>
      <c r="D46862" s="2">
        <v>42506.588240740741</v>
      </c>
      <c r="E46862" s="2">
        <v>42506.229166666664</v>
      </c>
      <c r="F46862">
        <v>52</v>
      </c>
      <c r="G46862" s="1" t="s">
        <v>25</v>
      </c>
      <c r="H46862">
        <v>0</v>
      </c>
      <c r="I46862">
        <v>1</v>
      </c>
      <c r="J46862">
        <v>0</v>
      </c>
      <c r="K46862">
        <v>0</v>
      </c>
      <c r="L46862">
        <v>0</v>
      </c>
      <c r="M46862">
        <v>0</v>
      </c>
      <c r="N46862" s="1" t="s">
        <v>16</v>
      </c>
    </row>
    <row r="46863" spans="1:14" x14ac:dyDescent="0.3">
      <c r="A46863">
        <v>911329126538</v>
      </c>
      <c r="B46863">
        <v>5743666</v>
      </c>
      <c r="C46863" s="1" t="s">
        <v>14</v>
      </c>
      <c r="D46863" s="2">
        <v>42520.61482638889</v>
      </c>
      <c r="E46863" s="2">
        <v>42520.229166666664</v>
      </c>
      <c r="F46863">
        <v>42</v>
      </c>
      <c r="G46863" s="1" t="s">
        <v>25</v>
      </c>
      <c r="H46863">
        <v>0</v>
      </c>
      <c r="I46863">
        <v>0</v>
      </c>
      <c r="J46863">
        <v>0</v>
      </c>
      <c r="K46863">
        <v>0</v>
      </c>
      <c r="L46863">
        <v>0</v>
      </c>
      <c r="M46863">
        <v>0</v>
      </c>
      <c r="N46863" s="1" t="s">
        <v>16</v>
      </c>
    </row>
    <row r="46864" spans="1:14" x14ac:dyDescent="0.3">
      <c r="A46864">
        <v>489467717562</v>
      </c>
      <c r="B46864">
        <v>5644555</v>
      </c>
      <c r="C46864" s="1" t="s">
        <v>14</v>
      </c>
      <c r="D46864" s="2">
        <v>42492.596631944441</v>
      </c>
      <c r="E46864" s="2">
        <v>42492.229166666664</v>
      </c>
      <c r="F46864">
        <v>59</v>
      </c>
      <c r="G46864" s="1" t="s">
        <v>25</v>
      </c>
      <c r="H46864">
        <v>0</v>
      </c>
      <c r="I46864">
        <v>1</v>
      </c>
      <c r="J46864">
        <v>0</v>
      </c>
      <c r="K46864">
        <v>0</v>
      </c>
      <c r="L46864">
        <v>0</v>
      </c>
      <c r="M46864">
        <v>0</v>
      </c>
      <c r="N46864" s="1" t="s">
        <v>16</v>
      </c>
    </row>
    <row r="46865" spans="1:14" x14ac:dyDescent="0.3">
      <c r="A46865">
        <v>65332711811262</v>
      </c>
      <c r="B46865">
        <v>5673216</v>
      </c>
      <c r="C46865" s="1" t="s">
        <v>14</v>
      </c>
      <c r="D46865" s="2">
        <v>42499.605624999997</v>
      </c>
      <c r="E46865" s="2">
        <v>42499.229166666664</v>
      </c>
      <c r="F46865">
        <v>40</v>
      </c>
      <c r="G46865" s="1" t="s">
        <v>24</v>
      </c>
      <c r="H46865">
        <v>0</v>
      </c>
      <c r="I46865">
        <v>0</v>
      </c>
      <c r="J46865">
        <v>0</v>
      </c>
      <c r="K46865">
        <v>0</v>
      </c>
      <c r="L46865">
        <v>0</v>
      </c>
      <c r="M46865">
        <v>0</v>
      </c>
      <c r="N46865" s="1" t="s">
        <v>16</v>
      </c>
    </row>
    <row r="46866" spans="1:14" x14ac:dyDescent="0.3">
      <c r="A46866">
        <v>97539988524554</v>
      </c>
      <c r="B46866">
        <v>5699916</v>
      </c>
      <c r="C46866" s="1" t="s">
        <v>17</v>
      </c>
      <c r="D46866" s="2">
        <v>42506.601979166669</v>
      </c>
      <c r="E46866" s="2">
        <v>42506.229166666664</v>
      </c>
      <c r="F46866">
        <v>50</v>
      </c>
      <c r="G46866" s="1" t="s">
        <v>25</v>
      </c>
      <c r="H46866">
        <v>0</v>
      </c>
      <c r="I46866">
        <v>0</v>
      </c>
      <c r="J46866">
        <v>0</v>
      </c>
      <c r="K46866">
        <v>0</v>
      </c>
      <c r="L46866">
        <v>0</v>
      </c>
      <c r="M46866">
        <v>0</v>
      </c>
      <c r="N46866" s="1" t="s">
        <v>16</v>
      </c>
    </row>
    <row r="46867" spans="1:14" x14ac:dyDescent="0.3">
      <c r="A46867">
        <v>85858458846787</v>
      </c>
      <c r="B46867">
        <v>5644970</v>
      </c>
      <c r="C46867" s="1" t="s">
        <v>14</v>
      </c>
      <c r="D46867" s="2">
        <v>42492.61859953704</v>
      </c>
      <c r="E46867" s="2">
        <v>42492.229166666664</v>
      </c>
      <c r="F46867">
        <v>1</v>
      </c>
      <c r="G46867" s="1" t="s">
        <v>25</v>
      </c>
      <c r="H46867">
        <v>0</v>
      </c>
      <c r="I46867">
        <v>0</v>
      </c>
      <c r="J46867">
        <v>0</v>
      </c>
      <c r="K46867">
        <v>0</v>
      </c>
      <c r="L46867">
        <v>0</v>
      </c>
      <c r="M46867">
        <v>0</v>
      </c>
      <c r="N46867" s="1" t="s">
        <v>16</v>
      </c>
    </row>
    <row r="46868" spans="1:14" x14ac:dyDescent="0.3">
      <c r="A46868">
        <v>524893386626354</v>
      </c>
      <c r="B46868">
        <v>5673600</v>
      </c>
      <c r="C46868" s="1" t="s">
        <v>14</v>
      </c>
      <c r="D46868" s="2">
        <v>42499.629571759258</v>
      </c>
      <c r="E46868" s="2">
        <v>42499.229166666664</v>
      </c>
      <c r="F46868">
        <v>31</v>
      </c>
      <c r="G46868" s="1" t="s">
        <v>25</v>
      </c>
      <c r="H46868">
        <v>0</v>
      </c>
      <c r="I46868">
        <v>1</v>
      </c>
      <c r="J46868">
        <v>1</v>
      </c>
      <c r="K46868">
        <v>0</v>
      </c>
      <c r="L46868">
        <v>0</v>
      </c>
      <c r="M46868">
        <v>0</v>
      </c>
      <c r="N46868" s="1" t="s">
        <v>16</v>
      </c>
    </row>
    <row r="46869" spans="1:14" x14ac:dyDescent="0.3">
      <c r="A46869">
        <v>76419848517778</v>
      </c>
      <c r="B46869">
        <v>5700915</v>
      </c>
      <c r="C46869" s="1" t="s">
        <v>17</v>
      </c>
      <c r="D46869" s="2">
        <v>42506.642048611109</v>
      </c>
      <c r="E46869" s="2">
        <v>42506.229166666664</v>
      </c>
      <c r="F46869">
        <v>4</v>
      </c>
      <c r="G46869" s="1" t="s">
        <v>24</v>
      </c>
      <c r="H46869">
        <v>0</v>
      </c>
      <c r="I46869">
        <v>0</v>
      </c>
      <c r="J46869">
        <v>0</v>
      </c>
      <c r="K46869">
        <v>0</v>
      </c>
      <c r="L46869">
        <v>0</v>
      </c>
      <c r="M46869">
        <v>0</v>
      </c>
      <c r="N46869" s="1" t="s">
        <v>16</v>
      </c>
    </row>
    <row r="46870" spans="1:14" x14ac:dyDescent="0.3">
      <c r="A46870">
        <v>85976712517487</v>
      </c>
      <c r="B46870">
        <v>5644610</v>
      </c>
      <c r="C46870" s="1" t="s">
        <v>14</v>
      </c>
      <c r="D46870" s="2">
        <v>42492.599062499998</v>
      </c>
      <c r="E46870" s="2">
        <v>42492.229166666664</v>
      </c>
      <c r="F46870">
        <v>59</v>
      </c>
      <c r="G46870" s="1" t="s">
        <v>25</v>
      </c>
      <c r="H46870">
        <v>1</v>
      </c>
      <c r="I46870">
        <v>1</v>
      </c>
      <c r="J46870">
        <v>1</v>
      </c>
      <c r="K46870">
    